75"/>
    </row>
    <row r="8" spans="1:34" ht="22.15" customHeight="1">
      <c r="A8" s="306" t="str">
        <f>トータル!A263&amp;""</f>
        <v/>
      </c>
      <c r="B8" s="1309" t="str">
        <f>トータル!B263&amp;""</f>
        <v>NAGOYA TOWER</v>
      </c>
      <c r="C8" s="1309"/>
      <c r="D8" s="1309"/>
      <c r="E8" s="1309"/>
      <c r="F8" s="982" t="str">
        <f>トータル!C263&amp;""</f>
        <v>024S</v>
      </c>
      <c r="G8" s="982"/>
      <c r="H8" s="982" t="str">
        <f>トータル!D263&amp;""</f>
        <v>11/30-30</v>
      </c>
      <c r="I8" s="982"/>
      <c r="J8" s="982" t="str">
        <f>トータル!F263&amp;""</f>
        <v>11/27</v>
      </c>
      <c r="K8" s="982"/>
      <c r="L8" s="1168" t="str">
        <f>トータル!H263&amp;""</f>
        <v>11/27</v>
      </c>
      <c r="M8" s="1168"/>
      <c r="N8" s="982" t="str">
        <f>トータル!I263&amp;""</f>
        <v>12/13</v>
      </c>
      <c r="O8" s="982"/>
      <c r="P8" s="982" t="str">
        <f>トータル!K263&amp;""</f>
        <v>ONE</v>
      </c>
      <c r="Q8" s="982"/>
      <c r="S8" s="464" t="s">
        <v>240</v>
      </c>
      <c r="T8" s="464"/>
      <c r="U8" s="469"/>
      <c r="V8" s="469"/>
      <c r="W8" s="469"/>
      <c r="X8" s="469"/>
      <c r="Y8" s="469"/>
      <c r="Z8" s="465"/>
      <c r="AA8" s="465"/>
      <c r="AB8" s="468"/>
      <c r="AC8" s="442"/>
      <c r="AD8" s="575"/>
    </row>
    <row r="9" spans="1:34" ht="22.15" customHeight="1">
      <c r="A9" s="291" t="str">
        <f>トータル!A264&amp;""</f>
        <v>▲</v>
      </c>
      <c r="B9" s="1309" t="str">
        <f>トータル!B264&amp;""</f>
        <v>CHARLOTTE SCHULTE</v>
      </c>
      <c r="C9" s="1309"/>
      <c r="D9" s="1309"/>
      <c r="E9" s="1309"/>
      <c r="F9" s="982" t="str">
        <f>トータル!C264&amp;""</f>
        <v>124S</v>
      </c>
      <c r="G9" s="982"/>
      <c r="H9" s="982" t="str">
        <f>トータル!D264&amp;""</f>
        <v>12/07-07</v>
      </c>
      <c r="I9" s="982"/>
      <c r="J9" s="982" t="str">
        <f>トータル!F264&amp;""</f>
        <v>12/04</v>
      </c>
      <c r="K9" s="982"/>
      <c r="L9" s="1168" t="str">
        <f>トータル!H264&amp;""</f>
        <v>12/04</v>
      </c>
      <c r="M9" s="1168"/>
      <c r="N9" s="982" t="str">
        <f>トータル!I264&amp;""</f>
        <v>12/20</v>
      </c>
      <c r="O9" s="982"/>
      <c r="P9" s="982" t="str">
        <f>トータル!K264&amp;""</f>
        <v>ONE</v>
      </c>
      <c r="Q9" s="982"/>
      <c r="S9" s="464" t="s">
        <v>241</v>
      </c>
      <c r="T9" s="464"/>
      <c r="U9" s="470"/>
      <c r="V9" s="470"/>
      <c r="W9" s="470"/>
      <c r="X9" s="470"/>
      <c r="Y9" s="470"/>
      <c r="Z9" s="467"/>
      <c r="AA9" s="467"/>
      <c r="AB9" s="468"/>
      <c r="AC9" s="442"/>
      <c r="AD9" s="575"/>
      <c r="AH9" s="484"/>
    </row>
    <row r="10" spans="1:34" ht="22.15" customHeight="1">
      <c r="A10" s="1440" t="s">
        <v>526</v>
      </c>
      <c r="B10" s="1441"/>
      <c r="C10" s="1441"/>
      <c r="D10" s="1441"/>
      <c r="E10" s="1441"/>
      <c r="F10" s="1441"/>
      <c r="G10" s="1441"/>
      <c r="H10" s="1441"/>
      <c r="I10" s="1441"/>
      <c r="J10" s="1441"/>
      <c r="K10" s="1441"/>
      <c r="L10" s="1441"/>
      <c r="M10" s="1441"/>
      <c r="N10" s="1441"/>
      <c r="O10" s="1441"/>
      <c r="P10" s="1441"/>
      <c r="Q10" s="1442"/>
      <c r="S10" s="557"/>
      <c r="T10" s="452"/>
      <c r="U10" s="452"/>
      <c r="V10" s="452"/>
      <c r="W10" s="452"/>
      <c r="X10" s="452"/>
      <c r="Y10" s="442"/>
      <c r="Z10" s="442"/>
      <c r="AA10" s="442"/>
      <c r="AB10" s="468"/>
      <c r="AC10" s="589"/>
      <c r="AD10" s="575"/>
    </row>
    <row r="11" spans="1:34" ht="22.15" customHeight="1">
      <c r="B11" s="330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557" t="s">
        <v>282</v>
      </c>
      <c r="T11" s="556"/>
      <c r="U11" s="556"/>
      <c r="V11" s="556"/>
      <c r="W11" s="556"/>
      <c r="X11" s="556"/>
      <c r="Y11" s="556"/>
      <c r="Z11" s="556"/>
      <c r="AA11" s="556"/>
      <c r="AB11" s="565"/>
      <c r="AC11" s="575"/>
      <c r="AD11" s="575"/>
    </row>
    <row r="12" spans="1:34" ht="22.15" customHeight="1">
      <c r="B12" s="330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84" t="s">
        <v>245</v>
      </c>
      <c r="T12" s="556"/>
      <c r="U12" s="556"/>
      <c r="V12" s="556"/>
      <c r="W12" s="556"/>
      <c r="X12" s="556"/>
      <c r="Y12" s="556"/>
      <c r="Z12" s="556"/>
      <c r="AA12" s="556"/>
      <c r="AB12" s="565"/>
      <c r="AC12" s="575"/>
      <c r="AD12" s="575"/>
    </row>
    <row r="13" spans="1:34" ht="22.15" customHeight="1">
      <c r="B13" s="330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556" t="s">
        <v>246</v>
      </c>
      <c r="T13" s="575"/>
      <c r="U13" s="575"/>
      <c r="V13" s="575"/>
      <c r="W13" s="575"/>
      <c r="X13" s="575"/>
      <c r="Y13" s="575"/>
      <c r="Z13" s="575"/>
      <c r="AA13" s="575"/>
      <c r="AB13" s="575"/>
      <c r="AC13" s="575"/>
      <c r="AD13" s="575"/>
    </row>
    <row r="14" spans="1:34" ht="22.15" customHeight="1">
      <c r="B14" s="330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556" t="s">
        <v>279</v>
      </c>
      <c r="T14" s="575"/>
      <c r="U14" s="575"/>
      <c r="V14" s="575"/>
      <c r="W14" s="575"/>
      <c r="X14" s="575"/>
      <c r="Y14" s="575"/>
      <c r="Z14" s="575"/>
      <c r="AA14" s="575"/>
      <c r="AB14" s="575"/>
      <c r="AC14" s="575"/>
      <c r="AD14" s="575"/>
    </row>
    <row r="15" spans="1:34" ht="22.15" customHeight="1">
      <c r="B15" s="330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462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</row>
    <row r="16" spans="1:34" ht="22.15" customHeight="1">
      <c r="A16" s="1445" t="s">
        <v>192</v>
      </c>
      <c r="B16" s="1446"/>
      <c r="C16" s="1446"/>
      <c r="D16" s="1446"/>
      <c r="E16" s="1446"/>
      <c r="F16" s="1446"/>
      <c r="G16" s="1446"/>
      <c r="H16" s="1446"/>
      <c r="I16" s="1446"/>
      <c r="J16" s="1446"/>
      <c r="K16" s="1446"/>
      <c r="L16" s="1446"/>
      <c r="M16" s="1446"/>
      <c r="N16" s="1446"/>
      <c r="O16" s="10"/>
      <c r="P16" s="10"/>
      <c r="Q16" s="1044" t="s">
        <v>527</v>
      </c>
      <c r="R16" s="1044"/>
      <c r="S16" s="1044"/>
      <c r="T16" s="1044"/>
      <c r="U16" s="1044"/>
      <c r="V16" s="1044"/>
      <c r="W16" s="1044"/>
      <c r="X16" s="1044"/>
      <c r="Y16" s="1044"/>
      <c r="Z16" s="1044"/>
      <c r="AA16" s="1044"/>
      <c r="AB16" s="1044"/>
      <c r="AC16" s="1044"/>
      <c r="AD16" s="1044"/>
    </row>
    <row r="17" spans="1:30" ht="22.15" customHeight="1">
      <c r="A17" s="1443" t="s">
        <v>528</v>
      </c>
      <c r="B17" s="1444"/>
      <c r="C17" s="1444"/>
      <c r="D17" s="1444"/>
      <c r="E17" s="1444"/>
      <c r="F17" s="1444"/>
      <c r="G17" s="1444"/>
      <c r="H17" s="1444"/>
      <c r="I17" s="1444"/>
      <c r="J17" s="1444"/>
      <c r="K17" s="1444"/>
      <c r="L17" s="1444"/>
      <c r="M17" s="1444"/>
      <c r="N17" s="1444"/>
      <c r="O17" s="146"/>
      <c r="P17" s="275"/>
      <c r="Q17" s="1447" t="s">
        <v>529</v>
      </c>
      <c r="R17" s="1447"/>
      <c r="S17" s="1447"/>
      <c r="T17" s="1447"/>
      <c r="U17" s="1447"/>
      <c r="V17" s="1447"/>
      <c r="W17" s="1447"/>
      <c r="X17" s="1447"/>
      <c r="Y17" s="1447"/>
      <c r="Z17" s="1447"/>
      <c r="AA17" s="1447"/>
      <c r="AB17" s="1447"/>
      <c r="AC17" s="1447"/>
      <c r="AD17" s="1447"/>
    </row>
    <row r="18" spans="1:30" ht="22.15" customHeight="1">
      <c r="A18" s="1444"/>
      <c r="B18" s="1444"/>
      <c r="C18" s="1444"/>
      <c r="D18" s="1444"/>
      <c r="E18" s="1444"/>
      <c r="F18" s="1444"/>
      <c r="G18" s="1444"/>
      <c r="H18" s="1444"/>
      <c r="I18" s="1444"/>
      <c r="J18" s="1444"/>
      <c r="K18" s="1444"/>
      <c r="L18" s="1444"/>
      <c r="M18" s="1444"/>
      <c r="N18" s="1444"/>
      <c r="O18" s="136"/>
      <c r="P18" s="277"/>
      <c r="Q18" s="1447"/>
      <c r="R18" s="1447"/>
      <c r="S18" s="1447"/>
      <c r="T18" s="1447"/>
      <c r="U18" s="1447"/>
      <c r="V18" s="1447"/>
      <c r="W18" s="1447"/>
      <c r="X18" s="1447"/>
      <c r="Y18" s="1447"/>
      <c r="Z18" s="1447"/>
      <c r="AA18" s="1447"/>
      <c r="AB18" s="1447"/>
      <c r="AC18" s="1447"/>
      <c r="AD18" s="1447"/>
    </row>
    <row r="19" spans="1:30" ht="22.15" customHeight="1">
      <c r="A19" s="1444"/>
      <c r="B19" s="1444"/>
      <c r="C19" s="1444"/>
      <c r="D19" s="1444"/>
      <c r="E19" s="1444"/>
      <c r="F19" s="1444"/>
      <c r="G19" s="1444"/>
      <c r="H19" s="1444"/>
      <c r="I19" s="1444"/>
      <c r="J19" s="1444"/>
      <c r="K19" s="1444"/>
      <c r="L19" s="1444"/>
      <c r="M19" s="1444"/>
      <c r="N19" s="1444"/>
      <c r="O19" s="136"/>
      <c r="P19" s="277"/>
      <c r="Q19" s="1447"/>
      <c r="R19" s="1447"/>
      <c r="S19" s="1447"/>
      <c r="T19" s="1447"/>
      <c r="U19" s="1447"/>
      <c r="V19" s="1447"/>
      <c r="W19" s="1447"/>
      <c r="X19" s="1447"/>
      <c r="Y19" s="1447"/>
      <c r="Z19" s="1447"/>
      <c r="AA19" s="1447"/>
      <c r="AB19" s="1447"/>
      <c r="AC19" s="1447"/>
      <c r="AD19" s="1447"/>
    </row>
    <row r="20" spans="1:30" ht="22.15" customHeight="1">
      <c r="A20" s="1444"/>
      <c r="B20" s="1444"/>
      <c r="C20" s="1444"/>
      <c r="D20" s="1444"/>
      <c r="E20" s="1444"/>
      <c r="F20" s="1444"/>
      <c r="G20" s="1444"/>
      <c r="H20" s="1444"/>
      <c r="I20" s="1444"/>
      <c r="J20" s="1444"/>
      <c r="K20" s="1444"/>
      <c r="L20" s="1444"/>
      <c r="M20" s="1444"/>
      <c r="N20" s="1444"/>
      <c r="O20" s="136"/>
      <c r="P20" s="277"/>
      <c r="Q20" s="1447"/>
      <c r="R20" s="1447"/>
      <c r="S20" s="1447"/>
      <c r="T20" s="1447"/>
      <c r="U20" s="1447"/>
      <c r="V20" s="1447"/>
      <c r="W20" s="1447"/>
      <c r="X20" s="1447"/>
      <c r="Y20" s="1447"/>
      <c r="Z20" s="1447"/>
      <c r="AA20" s="1447"/>
      <c r="AB20" s="1447"/>
      <c r="AC20" s="1447"/>
      <c r="AD20" s="1447"/>
    </row>
    <row r="21" spans="1:30" ht="22.15" customHeight="1">
      <c r="A21" s="1444"/>
      <c r="B21" s="1444"/>
      <c r="C21" s="1444"/>
      <c r="D21" s="1444"/>
      <c r="E21" s="1444"/>
      <c r="F21" s="1444"/>
      <c r="G21" s="1444"/>
      <c r="H21" s="1444"/>
      <c r="I21" s="1444"/>
      <c r="J21" s="1444"/>
      <c r="K21" s="1444"/>
      <c r="L21" s="1444"/>
      <c r="M21" s="1444"/>
      <c r="N21" s="1444"/>
      <c r="O21" s="136"/>
      <c r="P21" s="277"/>
      <c r="Q21" s="1447"/>
      <c r="R21" s="1447"/>
      <c r="S21" s="1447"/>
      <c r="T21" s="1447"/>
      <c r="U21" s="1447"/>
      <c r="V21" s="1447"/>
      <c r="W21" s="1447"/>
      <c r="X21" s="1447"/>
      <c r="Y21" s="1447"/>
      <c r="Z21" s="1447"/>
      <c r="AA21" s="1447"/>
      <c r="AB21" s="1447"/>
      <c r="AC21" s="1447"/>
      <c r="AD21" s="1447"/>
    </row>
    <row r="22" spans="1:30" ht="22.15" customHeight="1">
      <c r="A22" s="1444"/>
      <c r="B22" s="1444"/>
      <c r="C22" s="1444"/>
      <c r="D22" s="1444"/>
      <c r="E22" s="1444"/>
      <c r="F22" s="1444"/>
      <c r="G22" s="1444"/>
      <c r="H22" s="1444"/>
      <c r="I22" s="1444"/>
      <c r="J22" s="1444"/>
      <c r="K22" s="1444"/>
      <c r="L22" s="1444"/>
      <c r="M22" s="1444"/>
      <c r="N22" s="1444"/>
      <c r="O22" s="136"/>
      <c r="P22" s="277"/>
      <c r="Q22" s="1447"/>
      <c r="R22" s="1447"/>
      <c r="S22" s="1447"/>
      <c r="T22" s="1447"/>
      <c r="U22" s="1447"/>
      <c r="V22" s="1447"/>
      <c r="W22" s="1447"/>
      <c r="X22" s="1447"/>
      <c r="Y22" s="1447"/>
      <c r="Z22" s="1447"/>
      <c r="AA22" s="1447"/>
      <c r="AB22" s="1447"/>
      <c r="AC22" s="1447"/>
      <c r="AD22" s="1447"/>
    </row>
    <row r="23" spans="1:30" ht="22.15" customHeight="1">
      <c r="A23" s="1444"/>
      <c r="B23" s="1444"/>
      <c r="C23" s="1444"/>
      <c r="D23" s="1444"/>
      <c r="E23" s="1444"/>
      <c r="F23" s="1444"/>
      <c r="G23" s="1444"/>
      <c r="H23" s="1444"/>
      <c r="I23" s="1444"/>
      <c r="J23" s="1444"/>
      <c r="K23" s="1444"/>
      <c r="L23" s="1444"/>
      <c r="M23" s="1444"/>
      <c r="N23" s="1444"/>
      <c r="O23" s="136"/>
      <c r="P23" s="277"/>
      <c r="Q23" s="1447"/>
      <c r="R23" s="1447"/>
      <c r="S23" s="1447"/>
      <c r="T23" s="1447"/>
      <c r="U23" s="1447"/>
      <c r="V23" s="1447"/>
      <c r="W23" s="1447"/>
      <c r="X23" s="1447"/>
      <c r="Y23" s="1447"/>
      <c r="Z23" s="1447"/>
      <c r="AA23" s="1447"/>
      <c r="AB23" s="1447"/>
      <c r="AC23" s="1447"/>
      <c r="AD23" s="1447"/>
    </row>
    <row r="24" spans="1:30" ht="22.15" customHeight="1">
      <c r="A24" s="1444"/>
      <c r="B24" s="1444"/>
      <c r="C24" s="1444"/>
      <c r="D24" s="1444"/>
      <c r="E24" s="1444"/>
      <c r="F24" s="1444"/>
      <c r="G24" s="1444"/>
      <c r="H24" s="1444"/>
      <c r="I24" s="1444"/>
      <c r="J24" s="1444"/>
      <c r="K24" s="1444"/>
      <c r="L24" s="1444"/>
      <c r="M24" s="1444"/>
      <c r="N24" s="1444"/>
      <c r="O24" s="136"/>
      <c r="P24" s="277"/>
      <c r="Q24" s="1447"/>
      <c r="R24" s="1447"/>
      <c r="S24" s="1447"/>
      <c r="T24" s="1447"/>
      <c r="U24" s="1447"/>
      <c r="V24" s="1447"/>
      <c r="W24" s="1447"/>
      <c r="X24" s="1447"/>
      <c r="Y24" s="1447"/>
      <c r="Z24" s="1447"/>
      <c r="AA24" s="1447"/>
      <c r="AB24" s="1447"/>
      <c r="AC24" s="1447"/>
      <c r="AD24" s="1447"/>
    </row>
    <row r="25" spans="1:30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136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</row>
    <row r="26" spans="1:30" ht="13.15" customHeight="1"/>
    <row r="27" spans="1:30" ht="22.15" customHeight="1">
      <c r="A27" s="1030" t="s">
        <v>81</v>
      </c>
      <c r="B27" s="1030"/>
      <c r="C27" s="1030"/>
      <c r="D27" s="1030"/>
      <c r="E27" s="1030"/>
      <c r="F27" s="1030"/>
      <c r="G27" s="1030"/>
      <c r="H27" s="1030"/>
      <c r="I27" s="1030"/>
      <c r="J27" s="1030"/>
      <c r="K27" s="1030"/>
      <c r="L27" s="1030"/>
      <c r="M27" s="1030"/>
      <c r="N27" s="1030"/>
      <c r="O27" s="1030"/>
      <c r="P27" s="1030"/>
      <c r="Q27" s="1030"/>
      <c r="R27" s="1030"/>
      <c r="S27" s="1030"/>
      <c r="T27" s="1030"/>
      <c r="U27" s="1030"/>
      <c r="V27" s="1030"/>
      <c r="W27" s="1030"/>
      <c r="X27" s="1030"/>
      <c r="Y27" s="1030"/>
      <c r="Z27" s="1030"/>
      <c r="AA27" s="1030"/>
      <c r="AB27" s="1030"/>
      <c r="AC27" s="1030"/>
      <c r="AD27" s="1030"/>
    </row>
    <row r="28" spans="1:30" ht="22.15" customHeight="1">
      <c r="A28" s="1029" t="s">
        <v>82</v>
      </c>
      <c r="B28" s="1029"/>
      <c r="C28" s="1029"/>
      <c r="D28" s="1029"/>
      <c r="E28" s="1029"/>
      <c r="F28" s="1029"/>
      <c r="G28" s="1029"/>
      <c r="H28" s="1029"/>
      <c r="I28" s="1029"/>
      <c r="J28" s="1029"/>
      <c r="K28" s="1029"/>
      <c r="L28" s="1029"/>
      <c r="M28" s="1029"/>
      <c r="N28" s="1029"/>
      <c r="O28" s="1029"/>
      <c r="P28" s="1029"/>
      <c r="Q28" s="1029"/>
      <c r="R28" s="1029"/>
      <c r="S28" s="1029"/>
      <c r="T28" s="1029"/>
      <c r="U28" s="1029"/>
      <c r="V28" s="1029"/>
      <c r="W28" s="1029"/>
      <c r="X28" s="1029"/>
      <c r="Y28" s="1029"/>
      <c r="Z28" s="1029"/>
      <c r="AA28" s="1029"/>
      <c r="AB28" s="1029"/>
      <c r="AC28" s="1029"/>
      <c r="AD28" s="1029"/>
    </row>
    <row r="29" spans="1:30" ht="22.15" customHeight="1">
      <c r="A29" s="1028" t="s">
        <v>83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  <c r="AD29" s="1028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25" priority="1" operator="containsText" text="★">
      <formula>NOT(ISERROR(SEARCH("★",A5)))</formula>
    </cfRule>
    <cfRule type="containsText" dxfId="24" priority="2" operator="containsText" text="●">
      <formula>NOT(ISERROR(SEARCH("●",A5)))</formula>
    </cfRule>
    <cfRule type="containsText" dxfId="23" priority="3" operator="containsText" text="▲">
      <formula>NOT(ISERROR(SEARCH("▲",A5)))</formula>
    </cfRule>
    <cfRule type="containsText" dxfId="22" priority="4" operator="containsText" text="×">
      <formula>NOT(ISERROR(SEARCH("×",A5)))</formula>
    </cfRule>
  </conditionalFormatting>
  <hyperlinks>
    <hyperlink ref="S5:S6" r:id="rId1" display="【重要】" xr:uid="{00000000-0004-0000-2C00-000000000000}"/>
    <hyperlink ref="S8:S9" r:id="rId2" display="【推奨】" xr:uid="{00000000-0004-0000-2C00-000001000000}"/>
    <hyperlink ref="S4:S5" r:id="rId3" display="【重要】" xr:uid="{00000000-0004-0000-2C00-000002000000}"/>
    <hyperlink ref="S7" r:id="rId4" xr:uid="{00000000-0004-0000-2C00-000003000000}"/>
    <hyperlink ref="S8" r:id="rId5" display="https://online.oceanlinks.co.jp/schedule?area=&amp;from=&amp;to=" xr:uid="{00000000-0004-0000-2C00-000004000000}"/>
    <hyperlink ref="S9" r:id="rId6" xr:uid="{00000000-0004-0000-2C00-000005000000}"/>
    <hyperlink ref="S7:S9" r:id="rId7" display="【推奨】" xr:uid="{00000000-0004-0000-2C00-000006000000}"/>
    <hyperlink ref="S5" r:id="rId8" xr:uid="{00000000-0004-0000-2C00-000007000000}"/>
  </hyperlinks>
  <pageMargins left="0" right="0.19685039370078741" top="0" bottom="0" header="0" footer="0"/>
  <pageSetup paperSize="9" scale="89" orientation="landscape" r:id="rId9"/>
  <colBreaks count="1" manualBreakCount="1">
    <brk id="3" max="32" man="1"/>
  </colBreaks>
  <drawing r:id="rId1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2" ht="66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  <c r="AE1" s="135"/>
      <c r="AF1" s="135"/>
    </row>
    <row r="2" spans="1:32" ht="22.15" customHeight="1">
      <c r="Y2" s="161" t="s">
        <v>87</v>
      </c>
      <c r="Z2" s="978">
        <f ca="1">TODAY()</f>
        <v>45971</v>
      </c>
      <c r="AA2" s="978"/>
      <c r="AB2" s="978"/>
      <c r="AC2" s="978"/>
    </row>
    <row r="3" spans="1:32" ht="22.15" customHeight="1">
      <c r="A3" s="1452" t="s">
        <v>41</v>
      </c>
      <c r="B3" s="1452"/>
      <c r="C3" s="1452"/>
      <c r="D3" s="1452"/>
      <c r="E3" s="1452"/>
      <c r="F3" s="1452"/>
      <c r="G3" s="1452"/>
      <c r="H3" s="1452"/>
      <c r="I3" s="1452"/>
      <c r="J3" s="1118" t="s">
        <v>141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</row>
    <row r="4" spans="1:32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9</v>
      </c>
      <c r="O4" s="981"/>
      <c r="P4" s="981" t="s">
        <v>22</v>
      </c>
      <c r="Q4" s="981"/>
      <c r="R4" s="9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  <c r="AB4" s="1091"/>
      <c r="AC4" s="1091"/>
      <c r="AD4" s="115"/>
    </row>
    <row r="5" spans="1:32" ht="22.15" customHeight="1">
      <c r="A5" s="142" t="str">
        <f>トータル!A272&amp;""</f>
        <v/>
      </c>
      <c r="B5" s="1032" t="str">
        <f>トータル!B272&amp;""</f>
        <v>INTERASIA TENACITY</v>
      </c>
      <c r="C5" s="1032"/>
      <c r="D5" s="1032"/>
      <c r="E5" s="1032"/>
      <c r="F5" s="1078" t="str">
        <f>トータル!C272&amp;""</f>
        <v>S014</v>
      </c>
      <c r="G5" s="1079"/>
      <c r="H5" s="1078" t="str">
        <f>トータル!D272&amp;""</f>
        <v>11/07-08</v>
      </c>
      <c r="I5" s="1079"/>
      <c r="J5" s="1078" t="str">
        <f>トータル!F272&amp;""</f>
        <v>11/05</v>
      </c>
      <c r="K5" s="1079"/>
      <c r="L5" s="1080" t="str">
        <f>トータル!H272&amp;""</f>
        <v>11/05</v>
      </c>
      <c r="M5" s="1081"/>
      <c r="N5" s="1078" t="str">
        <f>トータル!I272&amp;""</f>
        <v>11/19</v>
      </c>
      <c r="O5" s="1079"/>
      <c r="P5" s="1078" t="str">
        <f>トータル!K272&amp;""</f>
        <v>WHL</v>
      </c>
      <c r="Q5" s="1079"/>
      <c r="R5" s="9"/>
      <c r="S5" s="1451" t="s">
        <v>144</v>
      </c>
      <c r="T5" s="1451"/>
      <c r="U5" s="1451"/>
      <c r="V5" s="1451"/>
      <c r="W5" s="1451"/>
      <c r="X5" s="1451"/>
      <c r="Y5" s="1451"/>
      <c r="Z5" s="1451"/>
      <c r="AA5" s="1451"/>
      <c r="AB5" s="1451"/>
      <c r="AC5" s="1451"/>
    </row>
    <row r="6" spans="1:32" ht="22.15" customHeight="1">
      <c r="A6" s="306" t="str">
        <f>トータル!A273&amp;""</f>
        <v/>
      </c>
      <c r="B6" s="1032" t="str">
        <f>トータル!B273&amp;""</f>
        <v>WAN HAI 370</v>
      </c>
      <c r="C6" s="1032"/>
      <c r="D6" s="1032"/>
      <c r="E6" s="1032"/>
      <c r="F6" s="1078" t="str">
        <f>トータル!C273&amp;""</f>
        <v>S022</v>
      </c>
      <c r="G6" s="1079"/>
      <c r="H6" s="1078" t="str">
        <f>トータル!D273&amp;""</f>
        <v>11/14-15</v>
      </c>
      <c r="I6" s="1079"/>
      <c r="J6" s="1078" t="str">
        <f>トータル!F273&amp;""</f>
        <v>11/12</v>
      </c>
      <c r="K6" s="1079"/>
      <c r="L6" s="1080" t="str">
        <f>トータル!H273&amp;""</f>
        <v>11/12</v>
      </c>
      <c r="M6" s="1081"/>
      <c r="N6" s="1078" t="str">
        <f>トータル!I273&amp;""</f>
        <v>11/26</v>
      </c>
      <c r="O6" s="1079"/>
      <c r="P6" s="1078" t="str">
        <f>トータル!K273&amp;""</f>
        <v>WHL</v>
      </c>
      <c r="Q6" s="1079"/>
      <c r="R6" s="9"/>
      <c r="S6" s="1451"/>
      <c r="T6" s="1451"/>
      <c r="U6" s="1451"/>
      <c r="V6" s="1451"/>
      <c r="W6" s="1451"/>
      <c r="X6" s="1451"/>
      <c r="Y6" s="1451"/>
      <c r="Z6" s="1451"/>
      <c r="AA6" s="1451"/>
      <c r="AB6" s="1451"/>
      <c r="AC6" s="1451"/>
    </row>
    <row r="7" spans="1:32" ht="22.15" customHeight="1">
      <c r="A7" s="142" t="str">
        <f>トータル!A274&amp;""</f>
        <v/>
      </c>
      <c r="B7" s="1032" t="str">
        <f>トータル!B274&amp;""</f>
        <v>WAN HAI 368</v>
      </c>
      <c r="C7" s="1032"/>
      <c r="D7" s="1032"/>
      <c r="E7" s="1032"/>
      <c r="F7" s="1078" t="str">
        <f>トータル!C274&amp;""</f>
        <v>S030</v>
      </c>
      <c r="G7" s="1079"/>
      <c r="H7" s="1078" t="str">
        <f>トータル!D274&amp;""</f>
        <v>11/21-22</v>
      </c>
      <c r="I7" s="1079"/>
      <c r="J7" s="1078" t="str">
        <f>トータル!F274&amp;""</f>
        <v>11/19</v>
      </c>
      <c r="K7" s="1079"/>
      <c r="L7" s="1080" t="str">
        <f>トータル!H274&amp;""</f>
        <v>11/19</v>
      </c>
      <c r="M7" s="1081"/>
      <c r="N7" s="1078" t="str">
        <f>トータル!I274&amp;""</f>
        <v>12/03</v>
      </c>
      <c r="O7" s="1079"/>
      <c r="P7" s="1078" t="str">
        <f>トータル!K274&amp;""</f>
        <v>WHL</v>
      </c>
      <c r="Q7" s="1079"/>
      <c r="R7" s="9"/>
      <c r="S7" s="1451"/>
      <c r="T7" s="1451"/>
      <c r="U7" s="1451"/>
      <c r="V7" s="1451"/>
      <c r="W7" s="1451"/>
      <c r="X7" s="1451"/>
      <c r="Y7" s="1451"/>
      <c r="Z7" s="1451"/>
      <c r="AA7" s="1451"/>
      <c r="AB7" s="1451"/>
      <c r="AC7" s="1451"/>
    </row>
    <row r="8" spans="1:32" ht="22.15" customHeight="1">
      <c r="A8" s="141" t="str">
        <f>トータル!A275&amp;""</f>
        <v/>
      </c>
      <c r="B8" s="1032" t="str">
        <f>トータル!B275&amp;""</f>
        <v>WAN HAI 372</v>
      </c>
      <c r="C8" s="1032"/>
      <c r="D8" s="1032"/>
      <c r="E8" s="1032"/>
      <c r="F8" s="1078" t="str">
        <f>トータル!C275&amp;""</f>
        <v>S021</v>
      </c>
      <c r="G8" s="1079"/>
      <c r="H8" s="1078" t="str">
        <f>トータル!D275&amp;""</f>
        <v>11/28-29</v>
      </c>
      <c r="I8" s="1079"/>
      <c r="J8" s="1078" t="str">
        <f>トータル!F275&amp;""</f>
        <v>11/26</v>
      </c>
      <c r="K8" s="1079"/>
      <c r="L8" s="1080" t="str">
        <f>トータル!H275&amp;""</f>
        <v>11/26</v>
      </c>
      <c r="M8" s="1081"/>
      <c r="N8" s="1078" t="str">
        <f>トータル!I275&amp;""</f>
        <v>12/10</v>
      </c>
      <c r="O8" s="1079"/>
      <c r="P8" s="1078" t="str">
        <f>トータル!K275&amp;""</f>
        <v>WHL</v>
      </c>
      <c r="Q8" s="1079"/>
      <c r="R8" s="9"/>
      <c r="S8" s="1451"/>
      <c r="T8" s="1451"/>
      <c r="U8" s="1451"/>
      <c r="V8" s="1451"/>
      <c r="W8" s="1451"/>
      <c r="X8" s="1451"/>
      <c r="Y8" s="1451"/>
      <c r="Z8" s="1451"/>
      <c r="AA8" s="1451"/>
      <c r="AB8" s="1451"/>
      <c r="AC8" s="1451"/>
    </row>
    <row r="9" spans="1:32" ht="22.15" customHeight="1">
      <c r="A9" s="142" t="str">
        <f>トータル!A276&amp;""</f>
        <v/>
      </c>
      <c r="B9" s="1032" t="str">
        <f>トータル!B276&amp;""</f>
        <v>INTERASIA TENACITY</v>
      </c>
      <c r="C9" s="1032"/>
      <c r="D9" s="1032"/>
      <c r="E9" s="1032"/>
      <c r="F9" s="1078" t="str">
        <f>トータル!C276&amp;""</f>
        <v>S015</v>
      </c>
      <c r="G9" s="1079"/>
      <c r="H9" s="1078" t="str">
        <f>トータル!D276&amp;""</f>
        <v>12/05-06</v>
      </c>
      <c r="I9" s="1079"/>
      <c r="J9" s="1078" t="str">
        <f>トータル!F276&amp;""</f>
        <v>12/03</v>
      </c>
      <c r="K9" s="1079"/>
      <c r="L9" s="1080" t="str">
        <f>トータル!H276&amp;""</f>
        <v>12/03</v>
      </c>
      <c r="M9" s="1081"/>
      <c r="N9" s="1078" t="str">
        <f>トータル!I276&amp;""</f>
        <v>12/17</v>
      </c>
      <c r="O9" s="1079"/>
      <c r="P9" s="1078" t="str">
        <f>トータル!K276&amp;""</f>
        <v>WHL</v>
      </c>
      <c r="Q9" s="1079"/>
      <c r="R9" s="9"/>
      <c r="S9" s="1451"/>
      <c r="T9" s="1451"/>
      <c r="U9" s="1451"/>
      <c r="V9" s="1451"/>
      <c r="W9" s="1451"/>
      <c r="X9" s="1451"/>
      <c r="Y9" s="1451"/>
      <c r="Z9" s="1451"/>
      <c r="AA9" s="1451"/>
      <c r="AB9" s="1451"/>
      <c r="AC9" s="1451"/>
    </row>
    <row r="10" spans="1:32" ht="22.15" customHeight="1">
      <c r="A10" s="141" t="str">
        <f>トータル!A277&amp;""</f>
        <v/>
      </c>
      <c r="B10" s="1257" t="str">
        <f>トータル!B277&amp;""</f>
        <v>WAN HAI 370</v>
      </c>
      <c r="C10" s="1258"/>
      <c r="D10" s="1258"/>
      <c r="E10" s="1259"/>
      <c r="F10" s="1078" t="str">
        <f>トータル!C277&amp;""</f>
        <v>S023</v>
      </c>
      <c r="G10" s="1079"/>
      <c r="H10" s="1078" t="str">
        <f>トータル!D277&amp;""</f>
        <v>12/12-13</v>
      </c>
      <c r="I10" s="1079"/>
      <c r="J10" s="1078" t="str">
        <f>トータル!F277&amp;""</f>
        <v>12/10</v>
      </c>
      <c r="K10" s="1079"/>
      <c r="L10" s="1080" t="str">
        <f>トータル!H277&amp;""</f>
        <v>12/10</v>
      </c>
      <c r="M10" s="1081"/>
      <c r="N10" s="1078" t="str">
        <f>トータル!I277&amp;""</f>
        <v>12/24</v>
      </c>
      <c r="O10" s="1079"/>
      <c r="P10" s="1078" t="str">
        <f>トータル!K277&amp;""</f>
        <v>WHL</v>
      </c>
      <c r="Q10" s="1079"/>
      <c r="R10" s="9"/>
      <c r="S10" s="1451"/>
      <c r="T10" s="1451"/>
      <c r="U10" s="1451"/>
      <c r="V10" s="1451"/>
      <c r="W10" s="1451"/>
      <c r="X10" s="1451"/>
      <c r="Y10" s="1451"/>
      <c r="Z10" s="1451"/>
      <c r="AA10" s="1451"/>
      <c r="AB10" s="1451"/>
      <c r="AC10" s="1451"/>
    </row>
    <row r="11" spans="1:32" ht="22.15" customHeight="1">
      <c r="A11" s="141" t="str">
        <f>トータル!A278&amp;""</f>
        <v/>
      </c>
      <c r="B11" s="1032" t="str">
        <f>トータル!B278&amp;""</f>
        <v>WAN HAI 368</v>
      </c>
      <c r="C11" s="1032"/>
      <c r="D11" s="1032"/>
      <c r="E11" s="1032"/>
      <c r="F11" s="1078" t="str">
        <f>トータル!C278&amp;""</f>
        <v>S031</v>
      </c>
      <c r="G11" s="1079"/>
      <c r="H11" s="1078" t="str">
        <f>トータル!D278&amp;""</f>
        <v>12/19-20</v>
      </c>
      <c r="I11" s="1079"/>
      <c r="J11" s="1078" t="str">
        <f>トータル!F278&amp;""</f>
        <v>12/17</v>
      </c>
      <c r="K11" s="1079"/>
      <c r="L11" s="1080" t="str">
        <f>トータル!H278&amp;""</f>
        <v>12/17</v>
      </c>
      <c r="M11" s="1081"/>
      <c r="N11" s="1078" t="str">
        <f>トータル!I278&amp;""</f>
        <v>12/31</v>
      </c>
      <c r="O11" s="1079"/>
      <c r="P11" s="1078" t="str">
        <f>トータル!K278&amp;""</f>
        <v>WHL</v>
      </c>
      <c r="Q11" s="1079"/>
      <c r="R11" s="9"/>
      <c r="S11" s="1451"/>
      <c r="T11" s="1451"/>
      <c r="U11" s="1451"/>
      <c r="V11" s="1451"/>
      <c r="W11" s="1451"/>
      <c r="X11" s="1451"/>
      <c r="Y11" s="1451"/>
      <c r="Z11" s="1451"/>
      <c r="AA11" s="1451"/>
      <c r="AB11" s="1451"/>
      <c r="AC11" s="1451"/>
    </row>
    <row r="12" spans="1:32" ht="22.15" customHeight="1">
      <c r="A12" s="141" t="str">
        <f>トータル!A279&amp;""</f>
        <v/>
      </c>
      <c r="B12" s="1032" t="str">
        <f>トータル!B279&amp;""</f>
        <v>WAN HAI 372</v>
      </c>
      <c r="C12" s="1032"/>
      <c r="D12" s="1032"/>
      <c r="E12" s="1032"/>
      <c r="F12" s="1078" t="str">
        <f>トータル!C279&amp;""</f>
        <v>S022</v>
      </c>
      <c r="G12" s="1079"/>
      <c r="H12" s="1078" t="str">
        <f>トータル!D279&amp;""</f>
        <v>12/26-27</v>
      </c>
      <c r="I12" s="1079"/>
      <c r="J12" s="1078" t="str">
        <f>トータル!F279&amp;""</f>
        <v>12/24</v>
      </c>
      <c r="K12" s="1079"/>
      <c r="L12" s="1080" t="str">
        <f>トータル!H279&amp;""</f>
        <v>12/24</v>
      </c>
      <c r="M12" s="1081"/>
      <c r="N12" s="1078" t="str">
        <f>トータル!I279&amp;""</f>
        <v>01/07</v>
      </c>
      <c r="O12" s="1079"/>
      <c r="P12" s="1078" t="str">
        <f>トータル!K279&amp;""</f>
        <v>WHL</v>
      </c>
      <c r="Q12" s="1079"/>
      <c r="R12" s="9"/>
      <c r="S12" s="1451"/>
      <c r="T12" s="1451"/>
      <c r="U12" s="1451"/>
      <c r="V12" s="1451"/>
      <c r="W12" s="1451"/>
      <c r="X12" s="1451"/>
      <c r="Y12" s="1451"/>
      <c r="Z12" s="1451"/>
      <c r="AA12" s="1451"/>
      <c r="AB12" s="1451"/>
      <c r="AC12" s="1451"/>
    </row>
    <row r="13" spans="1:32" ht="22.15" customHeight="1">
      <c r="A13" s="141" t="str">
        <f>トータル!A280&amp;""</f>
        <v>×</v>
      </c>
      <c r="B13" s="1032" t="str">
        <f>トータル!B280&amp;""</f>
        <v>INTERASIA TENACITY</v>
      </c>
      <c r="C13" s="1032"/>
      <c r="D13" s="1032"/>
      <c r="E13" s="1032"/>
      <c r="F13" s="1078" t="str">
        <f>トータル!C280&amp;""</f>
        <v>S016</v>
      </c>
      <c r="G13" s="1079"/>
      <c r="H13" s="1078" t="e">
        <f>トータル!#REF!&amp;""</f>
        <v>#REF!</v>
      </c>
      <c r="I13" s="1079"/>
      <c r="J13" s="1078" t="str">
        <f>トータル!F280&amp;""</f>
        <v>12/31</v>
      </c>
      <c r="K13" s="1079"/>
      <c r="L13" s="1080" t="str">
        <f>トータル!H280&amp;""</f>
        <v>12/31</v>
      </c>
      <c r="M13" s="1081"/>
      <c r="N13" s="1078" t="str">
        <f>トータル!I280&amp;""</f>
        <v>01/14</v>
      </c>
      <c r="O13" s="1079"/>
      <c r="P13" s="1078" t="str">
        <f>トータル!K280&amp;""</f>
        <v>WHL</v>
      </c>
      <c r="Q13" s="1079"/>
      <c r="R13" s="9"/>
      <c r="S13" s="1451"/>
      <c r="T13" s="1451"/>
      <c r="U13" s="1451"/>
      <c r="V13" s="1451"/>
      <c r="W13" s="1451"/>
      <c r="X13" s="1451"/>
      <c r="Y13" s="1451"/>
      <c r="Z13" s="1451"/>
      <c r="AA13" s="1451"/>
      <c r="AB13" s="1451"/>
      <c r="AC13" s="1451"/>
    </row>
    <row r="14" spans="1:32" ht="22.15" customHeight="1">
      <c r="A14" s="270" t="str">
        <f>トータル!A281&amp;""</f>
        <v/>
      </c>
      <c r="B14" s="1077" t="str">
        <f>トータル!B281&amp;""</f>
        <v>WAN HAI 370</v>
      </c>
      <c r="C14" s="1077"/>
      <c r="D14" s="1077"/>
      <c r="E14" s="1077"/>
      <c r="F14" s="1307" t="str">
        <f>トータル!C281&amp;""</f>
        <v>S024</v>
      </c>
      <c r="G14" s="1308"/>
      <c r="H14" s="1307" t="str">
        <f>トータル!D280&amp;""</f>
        <v>01/02-03</v>
      </c>
      <c r="I14" s="1308"/>
      <c r="J14" s="1307" t="str">
        <f>トータル!F281&amp;""</f>
        <v>01/07</v>
      </c>
      <c r="K14" s="1308"/>
      <c r="L14" s="1093" t="str">
        <f>トータル!H281&amp;""</f>
        <v>01/07</v>
      </c>
      <c r="M14" s="1094"/>
      <c r="N14" s="1307" t="str">
        <f>トータル!I281&amp;""</f>
        <v>01/21</v>
      </c>
      <c r="O14" s="1308"/>
      <c r="P14" s="1307" t="str">
        <f>トータル!K281&amp;""</f>
        <v>WHL</v>
      </c>
      <c r="Q14" s="1308"/>
      <c r="R14" s="9"/>
      <c r="S14" s="1451"/>
      <c r="T14" s="1451"/>
      <c r="U14" s="1451"/>
      <c r="V14" s="1451"/>
      <c r="W14" s="1451"/>
      <c r="X14" s="1451"/>
      <c r="Y14" s="1451"/>
      <c r="Z14" s="1451"/>
      <c r="AA14" s="1451"/>
      <c r="AB14" s="1451"/>
      <c r="AC14" s="1451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26"/>
    </row>
    <row r="16" spans="1:32" ht="22.15" customHeight="1">
      <c r="A16" s="276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275"/>
      <c r="AC16" s="275"/>
    </row>
    <row r="17" spans="1:32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</row>
    <row r="18" spans="1:32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</row>
    <row r="19" spans="1:32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</row>
    <row r="20" spans="1:32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</row>
    <row r="21" spans="1:32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2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</row>
    <row r="23" spans="1:32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</row>
    <row r="24" spans="1:32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</row>
    <row r="25" spans="1:32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</row>
    <row r="26" spans="1:32" ht="22.15" customHeight="1"/>
    <row r="27" spans="1:32" ht="22.15" customHeight="1">
      <c r="A27" s="1152" t="s">
        <v>81</v>
      </c>
      <c r="B27" s="1152"/>
      <c r="C27" s="1152"/>
      <c r="D27" s="1152"/>
      <c r="E27" s="1152"/>
      <c r="F27" s="1152"/>
      <c r="G27" s="1152"/>
      <c r="H27" s="1152"/>
      <c r="I27" s="1152"/>
      <c r="J27" s="1152"/>
      <c r="K27" s="1152"/>
      <c r="L27" s="1152"/>
      <c r="M27" s="1152"/>
      <c r="N27" s="1152"/>
      <c r="O27" s="1152"/>
      <c r="P27" s="1152"/>
      <c r="Q27" s="1152"/>
      <c r="R27" s="1152"/>
      <c r="S27" s="1152"/>
      <c r="T27" s="1152"/>
      <c r="U27" s="1152"/>
      <c r="V27" s="1152"/>
      <c r="W27" s="1152"/>
      <c r="X27" s="1152"/>
      <c r="Y27" s="1152"/>
      <c r="Z27" s="1152"/>
      <c r="AA27" s="1152"/>
      <c r="AB27" s="1152"/>
      <c r="AC27" s="1152"/>
      <c r="AD27" s="132"/>
      <c r="AE27" s="132"/>
      <c r="AF27" s="132"/>
    </row>
    <row r="28" spans="1:32" ht="22.15" customHeight="1">
      <c r="A28" s="1153" t="s">
        <v>82</v>
      </c>
      <c r="B28" s="1153"/>
      <c r="C28" s="1153"/>
      <c r="D28" s="1153"/>
      <c r="E28" s="1153"/>
      <c r="F28" s="1153"/>
      <c r="G28" s="1153"/>
      <c r="H28" s="1153"/>
      <c r="I28" s="1153"/>
      <c r="J28" s="1153"/>
      <c r="K28" s="1153"/>
      <c r="L28" s="1153"/>
      <c r="M28" s="1153"/>
      <c r="N28" s="1153"/>
      <c r="O28" s="1153"/>
      <c r="P28" s="1153"/>
      <c r="Q28" s="1153"/>
      <c r="R28" s="1153"/>
      <c r="S28" s="1153"/>
      <c r="T28" s="1153"/>
      <c r="U28" s="1153"/>
      <c r="V28" s="1153"/>
      <c r="W28" s="1153"/>
      <c r="X28" s="1153"/>
      <c r="Y28" s="1153"/>
      <c r="Z28" s="1153"/>
      <c r="AA28" s="1153"/>
      <c r="AB28" s="1153"/>
      <c r="AC28" s="1153"/>
      <c r="AD28" s="133"/>
      <c r="AE28" s="133"/>
      <c r="AF28" s="133"/>
    </row>
    <row r="29" spans="1:32" ht="22.15" customHeight="1">
      <c r="A29" s="1154" t="s">
        <v>83</v>
      </c>
      <c r="B29" s="1154"/>
      <c r="C29" s="1154"/>
      <c r="D29" s="1154"/>
      <c r="E29" s="1154"/>
      <c r="F29" s="1154"/>
      <c r="G29" s="1154"/>
      <c r="H29" s="1154"/>
      <c r="I29" s="1154"/>
      <c r="J29" s="1154"/>
      <c r="K29" s="1154"/>
      <c r="L29" s="1154"/>
      <c r="M29" s="1154"/>
      <c r="N29" s="1154"/>
      <c r="O29" s="1154"/>
      <c r="P29" s="1154"/>
      <c r="Q29" s="1154"/>
      <c r="R29" s="1154"/>
      <c r="S29" s="1154"/>
      <c r="T29" s="1154"/>
      <c r="U29" s="1154"/>
      <c r="V29" s="1154"/>
      <c r="W29" s="1154"/>
      <c r="X29" s="1154"/>
      <c r="Y29" s="1154"/>
      <c r="Z29" s="1154"/>
      <c r="AA29" s="1154"/>
      <c r="AB29" s="1154"/>
      <c r="AC29" s="1154"/>
      <c r="AD29" s="134"/>
      <c r="AE29" s="134"/>
      <c r="AF29" s="134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90" orientation="landscape" r:id="rId5"/>
  <colBreaks count="1" manualBreakCount="1">
    <brk id="2" max="31" man="1"/>
  </colBreaks>
  <drawing r:id="rId6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4EACF-EE70-49AC-8F15-CC18FC48C2CF}">
  <sheetPr>
    <tabColor rgb="FF993300"/>
    <pageSetUpPr fitToPage="1"/>
  </sheetPr>
  <dimension ref="A1:AS35"/>
  <sheetViews>
    <sheetView showWhiteSpace="0" view="pageBreakPreview" zoomScale="85" zoomScaleNormal="120" zoomScaleSheetLayoutView="85" zoomScalePageLayoutView="10" workbookViewId="0">
      <selection activeCell="AI12" sqref="AI12"/>
    </sheetView>
  </sheetViews>
  <sheetFormatPr defaultColWidth="9" defaultRowHeight="13.5"/>
  <cols>
    <col min="1" max="1" width="5.625" style="121" customWidth="1"/>
    <col min="2" max="26" width="5.625" style="115" customWidth="1"/>
    <col min="27" max="27" width="6.25" style="115" customWidth="1"/>
    <col min="28" max="28" width="1" style="115" customWidth="1"/>
    <col min="29" max="30" width="5.625" style="115" customWidth="1"/>
    <col min="31" max="16384" width="9" style="115"/>
  </cols>
  <sheetData>
    <row r="1" spans="1:30" ht="66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</row>
    <row r="2" spans="1:30" ht="22.15" customHeight="1">
      <c r="A2" s="849"/>
      <c r="B2" s="850"/>
      <c r="C2" s="850"/>
      <c r="D2" s="850"/>
      <c r="E2" s="850"/>
      <c r="F2" s="850"/>
      <c r="G2" s="850"/>
      <c r="H2" s="850"/>
      <c r="I2" s="850"/>
      <c r="Z2" s="161" t="s">
        <v>87</v>
      </c>
      <c r="AA2" s="1448">
        <f ca="1">TODAY()</f>
        <v>45971</v>
      </c>
      <c r="AB2" s="1448"/>
      <c r="AC2" s="1448"/>
      <c r="AD2" s="1448"/>
    </row>
    <row r="3" spans="1:30" ht="22.15" customHeight="1">
      <c r="A3" s="1449" t="s">
        <v>40</v>
      </c>
      <c r="B3" s="1449"/>
      <c r="C3" s="1449"/>
      <c r="D3" s="1449"/>
      <c r="E3" s="1449"/>
      <c r="F3" s="1449"/>
      <c r="G3" s="1449"/>
      <c r="H3" s="1449"/>
      <c r="I3" s="1449"/>
      <c r="J3" s="1435"/>
      <c r="K3" s="1435"/>
      <c r="L3" s="1" t="s">
        <v>78</v>
      </c>
      <c r="M3" s="86"/>
    </row>
    <row r="4" spans="1:30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6</v>
      </c>
      <c r="O4" s="981"/>
      <c r="P4" s="981" t="s">
        <v>22</v>
      </c>
      <c r="Q4" s="981"/>
      <c r="S4" s="453" t="s">
        <v>242</v>
      </c>
      <c r="T4" s="453"/>
      <c r="U4" s="453"/>
      <c r="V4" s="453"/>
      <c r="W4" s="453"/>
      <c r="X4" s="453"/>
      <c r="Y4" s="453"/>
      <c r="Z4" s="463"/>
      <c r="AA4" s="463"/>
      <c r="AB4" s="468"/>
      <c r="AC4" s="588"/>
      <c r="AD4" s="441"/>
    </row>
    <row r="5" spans="1:30" s="1" customFormat="1" ht="22.15" customHeight="1">
      <c r="A5" s="306" t="str">
        <f>トータル!A260&amp;""</f>
        <v>▲</v>
      </c>
      <c r="B5" s="1309" t="str">
        <f>トータル!B260&amp;""</f>
        <v>CHARLOTTE SCHULTE</v>
      </c>
      <c r="C5" s="1309"/>
      <c r="D5" s="1309"/>
      <c r="E5" s="1309"/>
      <c r="F5" s="982" t="str">
        <f>トータル!C260&amp;""</f>
        <v>123S</v>
      </c>
      <c r="G5" s="982"/>
      <c r="H5" s="982" t="str">
        <f>トータル!D260&amp;""</f>
        <v>11/09-09</v>
      </c>
      <c r="I5" s="982"/>
      <c r="J5" s="982" t="str">
        <f>トータル!F260&amp;""</f>
        <v>11/06</v>
      </c>
      <c r="K5" s="982"/>
      <c r="L5" s="1168" t="str">
        <f>トータル!H260&amp;""</f>
        <v>11/05</v>
      </c>
      <c r="M5" s="1168"/>
      <c r="N5" s="982" t="str">
        <f>トータル!I260&amp;""</f>
        <v>11/22</v>
      </c>
      <c r="O5" s="982"/>
      <c r="P5" s="982" t="str">
        <f>トータル!K260&amp;""</f>
        <v>ONE</v>
      </c>
      <c r="Q5" s="982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588"/>
      <c r="AD5" s="441"/>
    </row>
    <row r="6" spans="1:30" s="1" customFormat="1" ht="22.15" customHeight="1">
      <c r="A6" s="306" t="str">
        <f>トータル!A261&amp;""</f>
        <v>▲</v>
      </c>
      <c r="B6" s="1309" t="str">
        <f>トータル!B261&amp;""</f>
        <v>SPIL KARTINI</v>
      </c>
      <c r="C6" s="1309"/>
      <c r="D6" s="1309"/>
      <c r="E6" s="1309"/>
      <c r="F6" s="982" t="str">
        <f>トータル!C261&amp;""</f>
        <v>010S</v>
      </c>
      <c r="G6" s="982"/>
      <c r="H6" s="982" t="str">
        <f>トータル!D261&amp;""</f>
        <v>11/16-16</v>
      </c>
      <c r="I6" s="982"/>
      <c r="J6" s="982" t="str">
        <f>トータル!F261&amp;""</f>
        <v>11/13</v>
      </c>
      <c r="K6" s="982"/>
      <c r="L6" s="1168" t="str">
        <f>トータル!H261&amp;""</f>
        <v>11/12</v>
      </c>
      <c r="M6" s="1168"/>
      <c r="N6" s="982" t="str">
        <f>トータル!I261&amp;""</f>
        <v>11/29</v>
      </c>
      <c r="O6" s="982"/>
      <c r="P6" s="982" t="str">
        <f>トータル!K261&amp;""</f>
        <v>ONE</v>
      </c>
      <c r="Q6" s="982"/>
      <c r="S6" s="440"/>
      <c r="T6" s="453"/>
      <c r="U6" s="453"/>
      <c r="V6" s="453"/>
      <c r="W6" s="453"/>
      <c r="X6" s="453"/>
      <c r="Y6" s="453"/>
      <c r="Z6" s="463"/>
      <c r="AA6" s="463"/>
      <c r="AB6" s="468"/>
      <c r="AC6" s="588"/>
      <c r="AD6" s="441"/>
    </row>
    <row r="7" spans="1:30" ht="22.15" customHeight="1">
      <c r="A7" s="306" t="str">
        <f>トータル!A262&amp;""</f>
        <v>▲</v>
      </c>
      <c r="B7" s="1309" t="str">
        <f>トータル!B262&amp;""</f>
        <v>NYK DAEDALUS</v>
      </c>
      <c r="C7" s="1309"/>
      <c r="D7" s="1309"/>
      <c r="E7" s="1309"/>
      <c r="F7" s="982" t="str">
        <f>トータル!C262&amp;""</f>
        <v>097S</v>
      </c>
      <c r="G7" s="982"/>
      <c r="H7" s="982" t="str">
        <f>トータル!D262&amp;""</f>
        <v>11/23-23</v>
      </c>
      <c r="I7" s="982"/>
      <c r="J7" s="982" t="str">
        <f>トータル!F262&amp;""</f>
        <v>11/20</v>
      </c>
      <c r="K7" s="982"/>
      <c r="L7" s="1168" t="str">
        <f>トータル!H262&amp;""</f>
        <v>11/19</v>
      </c>
      <c r="M7" s="1168"/>
      <c r="N7" s="982" t="str">
        <f>トータル!I262&amp;""</f>
        <v>12/06</v>
      </c>
      <c r="O7" s="982"/>
      <c r="P7" s="982" t="str">
        <f>トータル!K262&amp;""</f>
        <v>ONE</v>
      </c>
      <c r="Q7" s="982"/>
      <c r="S7" s="464" t="s">
        <v>239</v>
      </c>
      <c r="T7" s="452"/>
      <c r="U7" s="452"/>
      <c r="V7" s="452"/>
      <c r="W7" s="452"/>
      <c r="X7" s="452"/>
      <c r="Y7" s="442"/>
      <c r="Z7" s="442"/>
      <c r="AA7" s="442"/>
      <c r="AB7" s="468"/>
      <c r="AC7" s="589"/>
      <c r="AD7" s="575"/>
    </row>
    <row r="8" spans="1:30" ht="22.15" customHeight="1">
      <c r="A8" s="306" t="str">
        <f>トータル!A263&amp;""</f>
        <v/>
      </c>
      <c r="B8" s="1309" t="str">
        <f>トータル!B263&amp;""</f>
        <v>NAGOYA TOWER</v>
      </c>
      <c r="C8" s="1309"/>
      <c r="D8" s="1309"/>
      <c r="E8" s="1309"/>
      <c r="F8" s="982" t="str">
        <f>トータル!C263&amp;""</f>
        <v>024S</v>
      </c>
      <c r="G8" s="982"/>
      <c r="H8" s="982" t="str">
        <f>トータル!D263&amp;""</f>
        <v>11/30-30</v>
      </c>
      <c r="I8" s="982"/>
      <c r="J8" s="982" t="str">
        <f>トータル!F263&amp;""</f>
        <v>11/27</v>
      </c>
      <c r="K8" s="982"/>
      <c r="L8" s="1168" t="str">
        <f>トータル!H263&amp;""</f>
        <v>11/27</v>
      </c>
      <c r="M8" s="1168"/>
      <c r="N8" s="982" t="str">
        <f>トータル!I263&amp;""</f>
        <v>12/13</v>
      </c>
      <c r="O8" s="982"/>
      <c r="P8" s="982" t="str">
        <f>トータル!K263&amp;""</f>
        <v>ONE</v>
      </c>
      <c r="Q8" s="982"/>
      <c r="S8" s="464" t="s">
        <v>240</v>
      </c>
      <c r="T8" s="556"/>
      <c r="U8" s="556"/>
      <c r="V8" s="556"/>
      <c r="W8" s="556"/>
      <c r="X8" s="556"/>
      <c r="Y8" s="556"/>
      <c r="Z8" s="556"/>
      <c r="AA8" s="556"/>
      <c r="AB8" s="468"/>
      <c r="AC8" s="589"/>
      <c r="AD8" s="575"/>
    </row>
    <row r="9" spans="1:30" ht="22.15" customHeight="1">
      <c r="A9" s="911" t="str">
        <f>トータル!A264&amp;""</f>
        <v>▲</v>
      </c>
      <c r="B9" s="1454" t="str">
        <f>トータル!B264&amp;""</f>
        <v>CHARLOTTE SCHULTE</v>
      </c>
      <c r="C9" s="1454"/>
      <c r="D9" s="1454"/>
      <c r="E9" s="1454"/>
      <c r="F9" s="1453" t="str">
        <f>トータル!C264&amp;""</f>
        <v>124S</v>
      </c>
      <c r="G9" s="1453"/>
      <c r="H9" s="1453" t="str">
        <f>トータル!D264&amp;""</f>
        <v>12/07-07</v>
      </c>
      <c r="I9" s="1453"/>
      <c r="J9" s="1453" t="str">
        <f>トータル!F264&amp;""</f>
        <v>12/04</v>
      </c>
      <c r="K9" s="1453"/>
      <c r="L9" s="1455" t="str">
        <f>トータル!H264&amp;""</f>
        <v>12/04</v>
      </c>
      <c r="M9" s="1455"/>
      <c r="N9" s="1453" t="str">
        <f>トータル!I264&amp;""</f>
        <v>12/20</v>
      </c>
      <c r="O9" s="1453"/>
      <c r="P9" s="1453" t="str">
        <f>トータル!K264&amp;""</f>
        <v>ONE</v>
      </c>
      <c r="Q9" s="1453"/>
      <c r="S9" s="464" t="s">
        <v>241</v>
      </c>
      <c r="T9" s="556"/>
      <c r="U9" s="556"/>
      <c r="V9" s="556"/>
      <c r="W9" s="556"/>
      <c r="X9" s="556"/>
      <c r="Y9" s="556"/>
      <c r="Z9" s="556"/>
      <c r="AA9" s="556"/>
      <c r="AB9" s="406"/>
      <c r="AC9" s="575"/>
      <c r="AD9" s="575"/>
    </row>
    <row r="10" spans="1:30" ht="22.15" customHeight="1">
      <c r="A10" s="913" t="str">
        <f>トータル!A265&amp;""</f>
        <v>▲</v>
      </c>
      <c r="B10" s="1457" t="str">
        <f>トータル!B265&amp;""</f>
        <v>SPIL KARTINI</v>
      </c>
      <c r="C10" s="1457"/>
      <c r="D10" s="1457"/>
      <c r="E10" s="1457"/>
      <c r="F10" s="1456" t="str">
        <f>トータル!C265&amp;""</f>
        <v>011S</v>
      </c>
      <c r="G10" s="1456"/>
      <c r="H10" s="1456" t="str">
        <f>トータル!D265&amp;""</f>
        <v>12/14-14</v>
      </c>
      <c r="I10" s="1456"/>
      <c r="J10" s="1456" t="str">
        <f>トータル!F265&amp;""</f>
        <v>12/11</v>
      </c>
      <c r="K10" s="1456"/>
      <c r="L10" s="1458" t="str">
        <f>トータル!H265&amp;""</f>
        <v>12/11</v>
      </c>
      <c r="M10" s="1458"/>
      <c r="N10" s="1456" t="str">
        <f>トータル!I265&amp;""</f>
        <v>12/27</v>
      </c>
      <c r="O10" s="1456"/>
      <c r="P10" s="1456" t="str">
        <f>トータル!K265&amp;""</f>
        <v>ONE</v>
      </c>
      <c r="Q10" s="1456"/>
      <c r="S10" s="464"/>
      <c r="T10" s="556"/>
      <c r="U10" s="556"/>
      <c r="V10" s="556"/>
      <c r="W10" s="556"/>
      <c r="X10" s="556"/>
      <c r="Y10" s="556"/>
      <c r="Z10" s="556"/>
      <c r="AA10" s="556"/>
      <c r="AB10" s="565"/>
      <c r="AC10" s="575"/>
      <c r="AD10" s="575"/>
    </row>
    <row r="11" spans="1:30" ht="22.15" customHeight="1">
      <c r="A11" s="913" t="str">
        <f>トータル!A266&amp;""</f>
        <v>▲</v>
      </c>
      <c r="B11" s="1457" t="str">
        <f>トータル!B266&amp;""</f>
        <v>NYK DAEDALUS</v>
      </c>
      <c r="C11" s="1457"/>
      <c r="D11" s="1457"/>
      <c r="E11" s="1457"/>
      <c r="F11" s="1456" t="str">
        <f>トータル!C266&amp;""</f>
        <v>098S</v>
      </c>
      <c r="G11" s="1456"/>
      <c r="H11" s="1456" t="str">
        <f>トータル!D266&amp;""</f>
        <v>12/21-21</v>
      </c>
      <c r="I11" s="1456"/>
      <c r="J11" s="1456" t="str">
        <f>トータル!F266&amp;""</f>
        <v>12/18</v>
      </c>
      <c r="K11" s="1456"/>
      <c r="L11" s="1458" t="str">
        <f>トータル!H266&amp;""</f>
        <v>12/18</v>
      </c>
      <c r="M11" s="1458"/>
      <c r="N11" s="1456" t="str">
        <f>トータル!I266&amp;""</f>
        <v>01/03</v>
      </c>
      <c r="O11" s="1456"/>
      <c r="P11" s="1456" t="str">
        <f>トータル!K266&amp;""</f>
        <v>ONE</v>
      </c>
      <c r="Q11" s="1456"/>
      <c r="S11" s="557" t="s">
        <v>282</v>
      </c>
      <c r="T11" s="556"/>
      <c r="U11" s="556"/>
      <c r="V11" s="556"/>
      <c r="W11" s="556"/>
      <c r="X11" s="556"/>
      <c r="Y11" s="556"/>
      <c r="Z11" s="556"/>
      <c r="AA11" s="556"/>
      <c r="AB11" s="565"/>
      <c r="AC11" s="575"/>
      <c r="AD11" s="575"/>
    </row>
    <row r="12" spans="1:30" ht="22.15" customHeight="1">
      <c r="A12" s="915" t="str">
        <f>トータル!A267&amp;""</f>
        <v/>
      </c>
      <c r="B12" s="1463" t="str">
        <f>トータル!B267&amp;""</f>
        <v>A VESSEL</v>
      </c>
      <c r="C12" s="1463"/>
      <c r="D12" s="1463"/>
      <c r="E12" s="1463"/>
      <c r="F12" s="1459" t="str">
        <f>トータル!C267&amp;""</f>
        <v>A</v>
      </c>
      <c r="G12" s="1459"/>
      <c r="H12" s="1459" t="str">
        <f>トータル!D267&amp;""</f>
        <v>12/28-28</v>
      </c>
      <c r="I12" s="1459"/>
      <c r="J12" s="1459" t="str">
        <f>トータル!F267&amp;""</f>
        <v>12/25</v>
      </c>
      <c r="K12" s="1459"/>
      <c r="L12" s="1464" t="str">
        <f>トータル!H267&amp;""</f>
        <v>12/25</v>
      </c>
      <c r="M12" s="1464"/>
      <c r="N12" s="1459" t="str">
        <f>トータル!I267&amp;""</f>
        <v>01/10</v>
      </c>
      <c r="O12" s="1459"/>
      <c r="P12" s="1459" t="str">
        <f>トータル!K267&amp;""</f>
        <v>ONE</v>
      </c>
      <c r="Q12" s="1459"/>
      <c r="S12" s="484" t="s">
        <v>245</v>
      </c>
      <c r="T12" s="556"/>
      <c r="U12" s="556"/>
      <c r="V12" s="556"/>
      <c r="W12" s="556"/>
      <c r="X12" s="556"/>
      <c r="Y12" s="556"/>
      <c r="Z12" s="556"/>
      <c r="AA12" s="556"/>
      <c r="AB12" s="565"/>
      <c r="AC12" s="575"/>
      <c r="AD12" s="575"/>
    </row>
    <row r="13" spans="1:30" ht="22.15" customHeight="1">
      <c r="A13" s="914" t="str">
        <f>トータル!A268&amp;""</f>
        <v>×</v>
      </c>
      <c r="B13" s="1460" t="str">
        <f>トータル!B268&amp;""</f>
        <v>NO SERVICE</v>
      </c>
      <c r="C13" s="1460"/>
      <c r="D13" s="1460"/>
      <c r="E13" s="1460"/>
      <c r="F13" s="1461" t="str">
        <f>トータル!C268&amp;""</f>
        <v>NA</v>
      </c>
      <c r="G13" s="1461"/>
      <c r="H13" s="1461" t="str">
        <f>トータル!D268&amp;""</f>
        <v>01/04-04</v>
      </c>
      <c r="I13" s="1461"/>
      <c r="J13" s="1461" t="str">
        <f>トータル!F268&amp;""</f>
        <v>01/01</v>
      </c>
      <c r="K13" s="1461"/>
      <c r="L13" s="1462" t="str">
        <f>トータル!H268&amp;""</f>
        <v>01/01</v>
      </c>
      <c r="M13" s="1462"/>
      <c r="N13" s="1461" t="str">
        <f>トータル!I268&amp;""</f>
        <v>01/17</v>
      </c>
      <c r="O13" s="1461"/>
      <c r="P13" s="1461" t="str">
        <f>トータル!K268&amp;""</f>
        <v>ONE</v>
      </c>
      <c r="Q13" s="1461"/>
      <c r="S13" s="556" t="s">
        <v>246</v>
      </c>
      <c r="T13" s="556"/>
      <c r="U13" s="556"/>
      <c r="V13" s="556"/>
      <c r="W13" s="556"/>
      <c r="X13" s="556"/>
      <c r="Y13" s="556"/>
      <c r="Z13" s="556"/>
      <c r="AA13" s="556"/>
      <c r="AB13" s="565"/>
      <c r="AC13" s="575"/>
      <c r="AD13" s="575"/>
    </row>
    <row r="14" spans="1:30" ht="22.15" customHeight="1">
      <c r="A14" s="912" t="str">
        <f>トータル!A269&amp;""</f>
        <v/>
      </c>
      <c r="B14" s="1466" t="str">
        <f>トータル!B269&amp;""</f>
        <v>B VESSEL</v>
      </c>
      <c r="C14" s="1466"/>
      <c r="D14" s="1466"/>
      <c r="E14" s="1466"/>
      <c r="F14" s="1465" t="str">
        <f>トータル!C269&amp;""</f>
        <v>B</v>
      </c>
      <c r="G14" s="1465"/>
      <c r="H14" s="1465" t="str">
        <f>トータル!D269&amp;""</f>
        <v>01/11-11</v>
      </c>
      <c r="I14" s="1465"/>
      <c r="J14" s="1465" t="str">
        <f>トータル!F269&amp;""</f>
        <v>01/08</v>
      </c>
      <c r="K14" s="1465"/>
      <c r="L14" s="1467" t="str">
        <f>トータル!H269&amp;""</f>
        <v>01/08</v>
      </c>
      <c r="M14" s="1467"/>
      <c r="N14" s="1465" t="str">
        <f>トータル!I269&amp;""</f>
        <v>01/24</v>
      </c>
      <c r="O14" s="1465"/>
      <c r="P14" s="1465" t="str">
        <f>トータル!K269&amp;""</f>
        <v>ONE</v>
      </c>
      <c r="Q14" s="1465"/>
      <c r="S14" s="556" t="s">
        <v>279</v>
      </c>
      <c r="T14" s="556"/>
      <c r="U14" s="556"/>
      <c r="V14" s="556"/>
      <c r="W14" s="556"/>
      <c r="X14" s="556"/>
      <c r="Y14" s="556"/>
      <c r="Z14" s="556"/>
      <c r="AA14" s="556"/>
      <c r="AB14" s="565"/>
      <c r="AC14" s="575"/>
      <c r="AD14" s="575"/>
    </row>
    <row r="15" spans="1:30" ht="22.15" customHeight="1">
      <c r="A15" s="942"/>
      <c r="B15" s="943"/>
      <c r="C15" s="943"/>
      <c r="D15" s="943"/>
      <c r="E15" s="943"/>
      <c r="F15" s="404"/>
      <c r="G15" s="404"/>
      <c r="H15" s="404"/>
      <c r="I15" s="404"/>
      <c r="J15" s="404"/>
      <c r="K15" s="404"/>
      <c r="L15" s="405"/>
      <c r="M15" s="405"/>
      <c r="N15" s="404"/>
      <c r="O15" s="404"/>
      <c r="P15" s="404"/>
      <c r="Q15" s="404"/>
      <c r="S15" s="556" t="s">
        <v>961</v>
      </c>
      <c r="T15" s="556"/>
      <c r="U15" s="556"/>
      <c r="V15" s="556"/>
      <c r="W15" s="556"/>
      <c r="X15" s="556"/>
      <c r="Y15" s="556"/>
      <c r="Z15" s="556"/>
      <c r="AA15" s="556"/>
      <c r="AB15" s="565"/>
      <c r="AC15" s="575"/>
      <c r="AD15" s="575"/>
    </row>
    <row r="16" spans="1:30" ht="22.15" customHeight="1">
      <c r="A16" s="942"/>
      <c r="B16" s="943"/>
      <c r="C16" s="943"/>
      <c r="D16" s="943"/>
      <c r="E16" s="943"/>
      <c r="F16" s="404"/>
      <c r="G16" s="404"/>
      <c r="H16" s="404"/>
      <c r="I16" s="404"/>
      <c r="J16" s="404"/>
      <c r="K16" s="404"/>
      <c r="L16" s="405"/>
      <c r="M16" s="405"/>
      <c r="N16" s="404"/>
      <c r="O16" s="404"/>
      <c r="P16" s="404"/>
      <c r="Q16" s="404"/>
      <c r="S16" s="556" t="s">
        <v>962</v>
      </c>
      <c r="T16" s="556"/>
      <c r="U16" s="556"/>
      <c r="V16" s="556"/>
      <c r="W16" s="556"/>
      <c r="X16" s="556"/>
      <c r="Y16" s="556"/>
      <c r="Z16" s="556"/>
      <c r="AA16" s="556"/>
      <c r="AB16" s="565"/>
      <c r="AC16" s="575"/>
      <c r="AD16" s="575"/>
    </row>
    <row r="17" spans="1:45" ht="22.15" customHeight="1">
      <c r="B17" s="330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462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</row>
    <row r="18" spans="1:45" ht="22.15" customHeight="1">
      <c r="A18" s="1325" t="s">
        <v>532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0"/>
      <c r="P18" s="1332" t="s">
        <v>533</v>
      </c>
      <c r="Q18" s="1332"/>
      <c r="R18" s="1332"/>
      <c r="S18" s="1332"/>
      <c r="T18" s="1332"/>
      <c r="U18" s="1332"/>
      <c r="V18" s="1332"/>
      <c r="W18" s="1332"/>
      <c r="X18" s="1332"/>
      <c r="Y18" s="1332"/>
      <c r="Z18" s="1332"/>
      <c r="AA18" s="1332"/>
      <c r="AB18" s="1332"/>
      <c r="AC18" s="1332"/>
      <c r="AD18" s="859"/>
    </row>
    <row r="19" spans="1:45" ht="22.15" customHeight="1">
      <c r="A19" s="1443" t="s">
        <v>530</v>
      </c>
      <c r="B19" s="1443"/>
      <c r="C19" s="1443"/>
      <c r="D19" s="1443"/>
      <c r="E19" s="1443"/>
      <c r="F19" s="1443"/>
      <c r="G19" s="1443"/>
      <c r="H19" s="1443"/>
      <c r="I19" s="1443"/>
      <c r="J19" s="1443"/>
      <c r="K19" s="1443"/>
      <c r="L19" s="1443"/>
      <c r="M19" s="1443"/>
      <c r="N19" s="1443"/>
      <c r="O19" s="146"/>
      <c r="P19" s="1447" t="s">
        <v>531</v>
      </c>
      <c r="Q19" s="1447"/>
      <c r="R19" s="1447"/>
      <c r="S19" s="1447"/>
      <c r="T19" s="1447"/>
      <c r="U19" s="1447"/>
      <c r="V19" s="1447"/>
      <c r="W19" s="1447"/>
      <c r="X19" s="1447"/>
      <c r="Y19" s="1447"/>
      <c r="Z19" s="1447"/>
      <c r="AA19" s="1447"/>
      <c r="AB19" s="1447"/>
      <c r="AC19" s="1447"/>
      <c r="AD19" s="1447"/>
    </row>
    <row r="20" spans="1:45" ht="22.15" customHeight="1">
      <c r="A20" s="1443"/>
      <c r="B20" s="1443"/>
      <c r="C20" s="1443"/>
      <c r="D20" s="1443"/>
      <c r="E20" s="1443"/>
      <c r="F20" s="1443"/>
      <c r="G20" s="1443"/>
      <c r="H20" s="1443"/>
      <c r="I20" s="1443"/>
      <c r="J20" s="1443"/>
      <c r="K20" s="1443"/>
      <c r="L20" s="1443"/>
      <c r="M20" s="1443"/>
      <c r="N20" s="1443"/>
      <c r="O20" s="136"/>
      <c r="P20" s="1447"/>
      <c r="Q20" s="1447"/>
      <c r="R20" s="1447"/>
      <c r="S20" s="1447"/>
      <c r="T20" s="1447"/>
      <c r="U20" s="1447"/>
      <c r="V20" s="1447"/>
      <c r="W20" s="1447"/>
      <c r="X20" s="1447"/>
      <c r="Y20" s="1447"/>
      <c r="Z20" s="1447"/>
      <c r="AA20" s="1447"/>
      <c r="AB20" s="1447"/>
      <c r="AC20" s="1447"/>
      <c r="AD20" s="1447"/>
    </row>
    <row r="21" spans="1:45" ht="22.15" customHeight="1">
      <c r="A21" s="1443"/>
      <c r="B21" s="1443"/>
      <c r="C21" s="1443"/>
      <c r="D21" s="1443"/>
      <c r="E21" s="1443"/>
      <c r="F21" s="1443"/>
      <c r="G21" s="1443"/>
      <c r="H21" s="1443"/>
      <c r="I21" s="1443"/>
      <c r="J21" s="1443"/>
      <c r="K21" s="1443"/>
      <c r="L21" s="1443"/>
      <c r="M21" s="1443"/>
      <c r="N21" s="1443"/>
      <c r="O21" s="136"/>
      <c r="P21" s="1447"/>
      <c r="Q21" s="1447"/>
      <c r="R21" s="1447"/>
      <c r="S21" s="1447"/>
      <c r="T21" s="1447"/>
      <c r="U21" s="1447"/>
      <c r="V21" s="1447"/>
      <c r="W21" s="1447"/>
      <c r="X21" s="1447"/>
      <c r="Y21" s="1447"/>
      <c r="Z21" s="1447"/>
      <c r="AA21" s="1447"/>
      <c r="AB21" s="1447"/>
      <c r="AC21" s="1447"/>
      <c r="AD21" s="1447"/>
    </row>
    <row r="22" spans="1:45" ht="22.15" customHeight="1">
      <c r="A22" s="1443"/>
      <c r="B22" s="1443"/>
      <c r="C22" s="1443"/>
      <c r="D22" s="1443"/>
      <c r="E22" s="1443"/>
      <c r="F22" s="1443"/>
      <c r="G22" s="1443"/>
      <c r="H22" s="1443"/>
      <c r="I22" s="1443"/>
      <c r="J22" s="1443"/>
      <c r="K22" s="1443"/>
      <c r="L22" s="1443"/>
      <c r="M22" s="1443"/>
      <c r="N22" s="1443"/>
      <c r="O22" s="136"/>
      <c r="P22" s="1447"/>
      <c r="Q22" s="1447"/>
      <c r="R22" s="1447"/>
      <c r="S22" s="1447"/>
      <c r="T22" s="1447"/>
      <c r="U22" s="1447"/>
      <c r="V22" s="1447"/>
      <c r="W22" s="1447"/>
      <c r="X22" s="1447"/>
      <c r="Y22" s="1447"/>
      <c r="Z22" s="1447"/>
      <c r="AA22" s="1447"/>
      <c r="AB22" s="1447"/>
      <c r="AC22" s="1447"/>
      <c r="AD22" s="1447"/>
      <c r="AG22" s="1"/>
      <c r="AH22" s="453"/>
      <c r="AI22" s="453"/>
      <c r="AJ22" s="453"/>
      <c r="AK22" s="453"/>
      <c r="AL22" s="453"/>
      <c r="AM22" s="453"/>
      <c r="AN22" s="453"/>
      <c r="AO22" s="463"/>
      <c r="AP22" s="463"/>
      <c r="AQ22" s="468"/>
      <c r="AR22" s="588"/>
      <c r="AS22" s="441"/>
    </row>
    <row r="23" spans="1:45" ht="22.15" customHeight="1">
      <c r="A23" s="1443"/>
      <c r="B23" s="1443"/>
      <c r="C23" s="1443"/>
      <c r="D23" s="1443"/>
      <c r="E23" s="1443"/>
      <c r="F23" s="1443"/>
      <c r="G23" s="1443"/>
      <c r="H23" s="1443"/>
      <c r="I23" s="1443"/>
      <c r="J23" s="1443"/>
      <c r="K23" s="1443"/>
      <c r="L23" s="1443"/>
      <c r="M23" s="1443"/>
      <c r="N23" s="1443"/>
      <c r="O23" s="136"/>
      <c r="P23" s="1447"/>
      <c r="Q23" s="1447"/>
      <c r="R23" s="1447"/>
      <c r="S23" s="1447"/>
      <c r="T23" s="1447"/>
      <c r="U23" s="1447"/>
      <c r="V23" s="1447"/>
      <c r="W23" s="1447"/>
      <c r="X23" s="1447"/>
      <c r="Y23" s="1447"/>
      <c r="Z23" s="1447"/>
      <c r="AA23" s="1447"/>
      <c r="AB23" s="1447"/>
      <c r="AC23" s="1447"/>
      <c r="AD23" s="1447"/>
      <c r="AG23" s="1"/>
      <c r="AH23" s="630"/>
      <c r="AI23" s="453"/>
      <c r="AJ23" s="453"/>
      <c r="AK23" s="453"/>
      <c r="AL23" s="453"/>
      <c r="AM23" s="453"/>
      <c r="AN23" s="453"/>
      <c r="AO23" s="463"/>
      <c r="AP23" s="463"/>
      <c r="AQ23" s="468"/>
      <c r="AR23" s="588"/>
      <c r="AS23" s="575"/>
    </row>
    <row r="24" spans="1:45" ht="22.15" customHeight="1">
      <c r="A24" s="1443"/>
      <c r="B24" s="1443"/>
      <c r="C24" s="1443"/>
      <c r="D24" s="1443"/>
      <c r="E24" s="1443"/>
      <c r="F24" s="1443"/>
      <c r="G24" s="1443"/>
      <c r="H24" s="1443"/>
      <c r="I24" s="1443"/>
      <c r="J24" s="1443"/>
      <c r="K24" s="1443"/>
      <c r="L24" s="1443"/>
      <c r="M24" s="1443"/>
      <c r="N24" s="1443"/>
      <c r="O24" s="136"/>
      <c r="P24" s="1447"/>
      <c r="Q24" s="1447"/>
      <c r="R24" s="1447"/>
      <c r="S24" s="1447"/>
      <c r="T24" s="1447"/>
      <c r="U24" s="1447"/>
      <c r="V24" s="1447"/>
      <c r="W24" s="1447"/>
      <c r="X24" s="1447"/>
      <c r="Y24" s="1447"/>
      <c r="Z24" s="1447"/>
      <c r="AA24" s="1447"/>
      <c r="AB24" s="1447"/>
      <c r="AC24" s="1447"/>
      <c r="AD24" s="1447"/>
      <c r="AH24" s="440"/>
      <c r="AI24" s="440"/>
      <c r="AJ24" s="456"/>
      <c r="AK24" s="456"/>
      <c r="AL24" s="456"/>
      <c r="AM24" s="456"/>
      <c r="AN24" s="456"/>
      <c r="AO24" s="456"/>
      <c r="AP24" s="456"/>
      <c r="AQ24" s="468"/>
      <c r="AR24" s="575"/>
      <c r="AS24" s="575"/>
    </row>
    <row r="25" spans="1:45" ht="22.15" customHeight="1">
      <c r="A25" s="1443"/>
      <c r="B25" s="1443"/>
      <c r="C25" s="1443"/>
      <c r="D25" s="1443"/>
      <c r="E25" s="1443"/>
      <c r="F25" s="1443"/>
      <c r="G25" s="1443"/>
      <c r="H25" s="1443"/>
      <c r="I25" s="1443"/>
      <c r="J25" s="1443"/>
      <c r="K25" s="1443"/>
      <c r="L25" s="1443"/>
      <c r="M25" s="1443"/>
      <c r="N25" s="1443"/>
      <c r="O25" s="136"/>
      <c r="P25" s="1447"/>
      <c r="Q25" s="1447"/>
      <c r="R25" s="1447"/>
      <c r="S25" s="1447"/>
      <c r="T25" s="1447"/>
      <c r="U25" s="1447"/>
      <c r="V25" s="1447"/>
      <c r="W25" s="1447"/>
      <c r="X25" s="1447"/>
      <c r="Y25" s="1447"/>
      <c r="Z25" s="1447"/>
      <c r="AA25" s="1447"/>
      <c r="AB25" s="1447"/>
      <c r="AC25" s="1447"/>
      <c r="AD25" s="1447"/>
      <c r="AH25" s="464"/>
      <c r="AI25" s="464"/>
      <c r="AJ25" s="457"/>
      <c r="AK25" s="457"/>
      <c r="AL25" s="457"/>
      <c r="AM25" s="457"/>
      <c r="AN25" s="457"/>
      <c r="AO25" s="456"/>
      <c r="AP25" s="456"/>
      <c r="AQ25" s="468"/>
      <c r="AR25" s="442"/>
      <c r="AS25" s="575"/>
    </row>
    <row r="26" spans="1:45" ht="22.15" customHeight="1">
      <c r="A26" s="1443"/>
      <c r="B26" s="1443"/>
      <c r="C26" s="1443"/>
      <c r="D26" s="1443"/>
      <c r="E26" s="1443"/>
      <c r="F26" s="1443"/>
      <c r="G26" s="1443"/>
      <c r="H26" s="1443"/>
      <c r="I26" s="1443"/>
      <c r="J26" s="1443"/>
      <c r="K26" s="1443"/>
      <c r="L26" s="1443"/>
      <c r="M26" s="1443"/>
      <c r="N26" s="1443"/>
      <c r="O26" s="136"/>
      <c r="P26" s="1447"/>
      <c r="Q26" s="1447"/>
      <c r="R26" s="1447"/>
      <c r="S26" s="1447"/>
      <c r="T26" s="1447"/>
      <c r="U26" s="1447"/>
      <c r="V26" s="1447"/>
      <c r="W26" s="1447"/>
      <c r="X26" s="1447"/>
      <c r="Y26" s="1447"/>
      <c r="Z26" s="1447"/>
      <c r="AA26" s="1447"/>
      <c r="AB26" s="1447"/>
      <c r="AC26" s="1447"/>
      <c r="AD26" s="1447"/>
      <c r="AH26" s="464"/>
      <c r="AI26" s="464"/>
      <c r="AJ26" s="469"/>
      <c r="AK26" s="469"/>
      <c r="AL26" s="469"/>
      <c r="AM26" s="469"/>
      <c r="AN26" s="469"/>
      <c r="AO26" s="465"/>
      <c r="AP26" s="465"/>
      <c r="AQ26" s="468"/>
      <c r="AR26" s="442"/>
      <c r="AS26" s="575"/>
    </row>
    <row r="27" spans="1:45" ht="22.15" customHeight="1">
      <c r="A27" s="1443"/>
      <c r="B27" s="1443"/>
      <c r="C27" s="1443"/>
      <c r="D27" s="1443"/>
      <c r="E27" s="1443"/>
      <c r="F27" s="1443"/>
      <c r="G27" s="1443"/>
      <c r="H27" s="1443"/>
      <c r="I27" s="1443"/>
      <c r="J27" s="1443"/>
      <c r="K27" s="1443"/>
      <c r="L27" s="1443"/>
      <c r="M27" s="1443"/>
      <c r="N27" s="1443"/>
      <c r="O27" s="136"/>
      <c r="P27" s="1447"/>
      <c r="Q27" s="1447"/>
      <c r="R27" s="1447"/>
      <c r="S27" s="1447"/>
      <c r="T27" s="1447"/>
      <c r="U27" s="1447"/>
      <c r="V27" s="1447"/>
      <c r="W27" s="1447"/>
      <c r="X27" s="1447"/>
      <c r="Y27" s="1447"/>
      <c r="Z27" s="1447"/>
      <c r="AA27" s="1447"/>
      <c r="AB27" s="1447"/>
      <c r="AC27" s="1447"/>
      <c r="AD27" s="1447"/>
      <c r="AH27" s="464"/>
      <c r="AI27" s="464"/>
      <c r="AJ27" s="470"/>
      <c r="AK27" s="470"/>
      <c r="AL27" s="470"/>
      <c r="AM27" s="470"/>
      <c r="AN27" s="470"/>
      <c r="AO27" s="467"/>
      <c r="AP27" s="467"/>
      <c r="AQ27" s="468"/>
      <c r="AR27" s="442"/>
      <c r="AS27" s="575"/>
    </row>
    <row r="28" spans="1:45" ht="13.15" customHeight="1">
      <c r="AH28" s="464"/>
      <c r="AI28" s="466"/>
      <c r="AJ28" s="466"/>
      <c r="AK28" s="466"/>
      <c r="AL28" s="466"/>
      <c r="AM28" s="466"/>
      <c r="AN28" s="467"/>
      <c r="AO28" s="467"/>
      <c r="AP28" s="467"/>
      <c r="AQ28" s="468"/>
      <c r="AR28" s="575"/>
      <c r="AS28" s="575"/>
    </row>
    <row r="29" spans="1:45" ht="22.15" customHeight="1">
      <c r="A29" s="1030" t="s">
        <v>81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  <c r="AC29" s="1030"/>
      <c r="AD29" s="1030"/>
      <c r="AH29" s="557"/>
      <c r="AI29" s="452"/>
      <c r="AJ29" s="452"/>
      <c r="AK29" s="452"/>
      <c r="AL29" s="452"/>
      <c r="AM29" s="452"/>
      <c r="AN29" s="442"/>
      <c r="AO29" s="442"/>
      <c r="AP29" s="442"/>
      <c r="AQ29" s="468"/>
      <c r="AR29" s="589"/>
      <c r="AS29" s="575"/>
    </row>
    <row r="30" spans="1:45" ht="22.15" customHeight="1">
      <c r="A30" s="1029" t="s">
        <v>82</v>
      </c>
      <c r="B30" s="1029"/>
      <c r="C30" s="1029"/>
      <c r="D30" s="1029"/>
      <c r="E30" s="1029"/>
      <c r="F30" s="1029"/>
      <c r="G30" s="1029"/>
      <c r="H30" s="1029"/>
      <c r="I30" s="1029"/>
      <c r="J30" s="1029"/>
      <c r="K30" s="1029"/>
      <c r="L30" s="1029"/>
      <c r="M30" s="1029"/>
      <c r="N30" s="1029"/>
      <c r="O30" s="1029"/>
      <c r="P30" s="1029"/>
      <c r="Q30" s="1029"/>
      <c r="R30" s="1029"/>
      <c r="S30" s="1029"/>
      <c r="T30" s="1029"/>
      <c r="U30" s="1029"/>
      <c r="V30" s="1029"/>
      <c r="W30" s="1029"/>
      <c r="X30" s="1029"/>
      <c r="Y30" s="1029"/>
      <c r="Z30" s="1029"/>
      <c r="AA30" s="1029"/>
      <c r="AB30" s="1029"/>
      <c r="AC30" s="1029"/>
      <c r="AD30" s="1029"/>
      <c r="AH30" s="484"/>
      <c r="AI30" s="452"/>
      <c r="AJ30" s="452"/>
      <c r="AK30" s="452"/>
      <c r="AL30" s="452"/>
      <c r="AM30" s="452"/>
      <c r="AN30" s="442"/>
      <c r="AO30" s="442"/>
      <c r="AP30" s="442"/>
      <c r="AQ30" s="468"/>
      <c r="AR30" s="589"/>
      <c r="AS30" s="575"/>
    </row>
    <row r="31" spans="1:45" ht="22.15" customHeight="1">
      <c r="A31" s="1028" t="s">
        <v>83</v>
      </c>
      <c r="B31" s="1028"/>
      <c r="C31" s="1028"/>
      <c r="D31" s="1028"/>
      <c r="E31" s="1028"/>
      <c r="F31" s="1028"/>
      <c r="G31" s="1028"/>
      <c r="H31" s="1028"/>
      <c r="I31" s="1028"/>
      <c r="J31" s="1028"/>
      <c r="K31" s="1028"/>
      <c r="L31" s="1028"/>
      <c r="M31" s="1028"/>
      <c r="N31" s="1028"/>
      <c r="O31" s="1028"/>
      <c r="P31" s="1028"/>
      <c r="Q31" s="1028"/>
      <c r="R31" s="1028"/>
      <c r="S31" s="1028"/>
      <c r="T31" s="1028"/>
      <c r="U31" s="1028"/>
      <c r="V31" s="1028"/>
      <c r="W31" s="1028"/>
      <c r="X31" s="1028"/>
      <c r="Y31" s="1028"/>
      <c r="Z31" s="1028"/>
      <c r="AA31" s="1028"/>
      <c r="AB31" s="1028"/>
      <c r="AC31" s="1028"/>
      <c r="AD31" s="1028"/>
      <c r="AH31" s="556"/>
      <c r="AI31" s="452"/>
      <c r="AJ31" s="452"/>
      <c r="AK31" s="452"/>
      <c r="AL31" s="452"/>
      <c r="AM31" s="452"/>
      <c r="AN31" s="442"/>
      <c r="AO31" s="442"/>
      <c r="AP31" s="442"/>
      <c r="AQ31" s="468"/>
      <c r="AR31" s="589"/>
      <c r="AS31" s="575"/>
    </row>
    <row r="32" spans="1:45">
      <c r="AH32" s="556"/>
      <c r="AI32" s="556"/>
      <c r="AJ32" s="556"/>
      <c r="AK32" s="556"/>
      <c r="AL32" s="556"/>
      <c r="AM32" s="556"/>
      <c r="AN32" s="556"/>
      <c r="AO32" s="556"/>
      <c r="AP32" s="556"/>
      <c r="AQ32" s="468"/>
      <c r="AR32" s="589"/>
      <c r="AS32" s="575"/>
    </row>
    <row r="33" spans="34:45">
      <c r="AH33" s="556"/>
      <c r="AI33" s="556"/>
      <c r="AJ33" s="556"/>
      <c r="AK33" s="556"/>
      <c r="AL33" s="556"/>
      <c r="AM33" s="556"/>
      <c r="AN33" s="556"/>
      <c r="AO33" s="556"/>
      <c r="AP33" s="556"/>
      <c r="AQ33" s="406"/>
      <c r="AR33" s="575"/>
      <c r="AS33" s="575"/>
    </row>
    <row r="34" spans="34:45" ht="16.5">
      <c r="AH34" s="611"/>
      <c r="AI34" s="556"/>
      <c r="AJ34" s="556"/>
      <c r="AK34" s="556"/>
      <c r="AL34" s="556"/>
      <c r="AM34" s="556"/>
      <c r="AN34" s="556"/>
      <c r="AO34" s="556"/>
      <c r="AP34" s="556"/>
      <c r="AQ34" s="565"/>
      <c r="AR34" s="575"/>
      <c r="AS34" s="575"/>
    </row>
    <row r="35" spans="34:45" ht="16.5">
      <c r="AH35" s="556"/>
      <c r="AI35" s="556"/>
      <c r="AJ35" s="556"/>
      <c r="AK35" s="556"/>
      <c r="AL35" s="556"/>
      <c r="AM35" s="556"/>
      <c r="AN35" s="556"/>
      <c r="AO35" s="556"/>
      <c r="AP35" s="556"/>
      <c r="AQ35" s="565"/>
      <c r="AR35" s="575"/>
      <c r="AS35" s="575"/>
    </row>
  </sheetData>
  <mergeCells count="87">
    <mergeCell ref="N14:O14"/>
    <mergeCell ref="P14:Q14"/>
    <mergeCell ref="B14:E14"/>
    <mergeCell ref="F14:G14"/>
    <mergeCell ref="H14:I14"/>
    <mergeCell ref="J14:K14"/>
    <mergeCell ref="L14:M14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16">
    <cfRule type="containsText" dxfId="21" priority="1" operator="containsText" text="★">
      <formula>NOT(ISERROR(SEARCH("★",A5)))</formula>
    </cfRule>
    <cfRule type="containsText" dxfId="20" priority="2" operator="containsText" text="●">
      <formula>NOT(ISERROR(SEARCH("●",A5)))</formula>
    </cfRule>
    <cfRule type="containsText" dxfId="19" priority="3" operator="containsText" text="▲">
      <formula>NOT(ISERROR(SEARCH("▲",A5)))</formula>
    </cfRule>
    <cfRule type="containsText" dxfId="18" priority="4" operator="containsText" text="×">
      <formula>NOT(ISERROR(SEARCH("×",A5)))</formula>
    </cfRule>
  </conditionalFormatting>
  <hyperlinks>
    <hyperlink ref="S4:S7" r:id="rId1" display="【重要】" xr:uid="{6DF84141-C1A9-4C1A-A052-BFCFB9B8C412}"/>
    <hyperlink ref="S5:S6" r:id="rId2" display="【重要】" xr:uid="{2CF7BBD7-0687-410A-A37D-15E3BDD991E6}"/>
  </hyperlinks>
  <pageMargins left="0" right="0.19685039370078741" top="0" bottom="0" header="0" footer="0"/>
  <pageSetup paperSize="9" scale="87" orientation="landscape" r:id="rId3"/>
  <colBreaks count="1" manualBreakCount="1">
    <brk id="3" max="32" man="1"/>
  </colBreaks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339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AI12" sqref="AI12"/>
    </sheetView>
  </sheetViews>
  <sheetFormatPr defaultColWidth="9" defaultRowHeight="13.5"/>
  <cols>
    <col min="1" max="25" width="5.625" style="115" customWidth="1"/>
    <col min="26" max="26" width="6.25" style="115" customWidth="1"/>
    <col min="27" max="27" width="1" style="115" customWidth="1"/>
    <col min="28" max="29" width="5.625" style="115" customWidth="1"/>
    <col min="30" max="16384" width="9" style="115"/>
  </cols>
  <sheetData>
    <row r="1" spans="1:32" ht="66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  <c r="AE1" s="135"/>
      <c r="AF1" s="135"/>
    </row>
    <row r="2" spans="1:32" ht="22.15" customHeight="1">
      <c r="Y2" s="161" t="s">
        <v>87</v>
      </c>
      <c r="Z2" s="1448">
        <f ca="1">TODAY()</f>
        <v>45971</v>
      </c>
      <c r="AA2" s="1448"/>
      <c r="AB2" s="1448"/>
      <c r="AC2" s="1448"/>
    </row>
    <row r="3" spans="1:32" ht="22.15" customHeight="1">
      <c r="A3" s="1452" t="s">
        <v>41</v>
      </c>
      <c r="B3" s="1452"/>
      <c r="C3" s="1452"/>
      <c r="D3" s="1452"/>
      <c r="E3" s="1452"/>
      <c r="F3" s="1452"/>
      <c r="G3" s="1452"/>
      <c r="H3" s="1452"/>
      <c r="I3" s="1452"/>
      <c r="J3" s="1118" t="s">
        <v>78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</row>
    <row r="4" spans="1:32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9</v>
      </c>
      <c r="O4" s="981"/>
      <c r="P4" s="981" t="s">
        <v>22</v>
      </c>
      <c r="Q4" s="981"/>
      <c r="R4" s="9"/>
      <c r="S4" s="453" t="s">
        <v>242</v>
      </c>
      <c r="T4" s="453"/>
      <c r="U4" s="453"/>
      <c r="V4" s="453"/>
      <c r="W4" s="453"/>
      <c r="X4" s="453"/>
      <c r="Y4" s="453"/>
      <c r="Z4" s="463"/>
      <c r="AA4" s="463"/>
      <c r="AB4" s="468"/>
      <c r="AC4" s="441"/>
      <c r="AD4" s="115"/>
    </row>
    <row r="5" spans="1:32" ht="22.15" customHeight="1">
      <c r="A5" s="291" t="str">
        <f>トータル!A272&amp;""</f>
        <v/>
      </c>
      <c r="B5" s="1032" t="str">
        <f>トータル!B272&amp;""</f>
        <v>INTERASIA TENACITY</v>
      </c>
      <c r="C5" s="1032"/>
      <c r="D5" s="1032"/>
      <c r="E5" s="1032"/>
      <c r="F5" s="1078" t="str">
        <f>トータル!C272&amp;""</f>
        <v>S014</v>
      </c>
      <c r="G5" s="1079"/>
      <c r="H5" s="1078" t="str">
        <f>トータル!D272&amp;""</f>
        <v>11/07-08</v>
      </c>
      <c r="I5" s="1079"/>
      <c r="J5" s="1078" t="str">
        <f>トータル!F272&amp;""</f>
        <v>11/05</v>
      </c>
      <c r="K5" s="1079"/>
      <c r="L5" s="1080" t="str">
        <f>トータル!H272&amp;""</f>
        <v>11/05</v>
      </c>
      <c r="M5" s="1081"/>
      <c r="N5" s="1078" t="str">
        <f>トータル!I272&amp;""</f>
        <v>11/19</v>
      </c>
      <c r="O5" s="1079"/>
      <c r="P5" s="1078" t="str">
        <f>トータル!K272&amp;""</f>
        <v>WHL</v>
      </c>
      <c r="Q5" s="1079"/>
      <c r="R5" s="9"/>
      <c r="S5" s="80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559"/>
    </row>
    <row r="6" spans="1:32" ht="22.15" customHeight="1">
      <c r="A6" s="306" t="str">
        <f>トータル!A273&amp;""</f>
        <v/>
      </c>
      <c r="B6" s="1032" t="str">
        <f>トータル!B273&amp;""</f>
        <v>WAN HAI 370</v>
      </c>
      <c r="C6" s="1032"/>
      <c r="D6" s="1032"/>
      <c r="E6" s="1032"/>
      <c r="F6" s="1078" t="str">
        <f>トータル!C273&amp;""</f>
        <v>S022</v>
      </c>
      <c r="G6" s="1079"/>
      <c r="H6" s="1078" t="str">
        <f>トータル!D273&amp;""</f>
        <v>11/14-15</v>
      </c>
      <c r="I6" s="1079"/>
      <c r="J6" s="1078" t="str">
        <f>トータル!F273&amp;""</f>
        <v>11/12</v>
      </c>
      <c r="K6" s="1079"/>
      <c r="L6" s="1080" t="str">
        <f>トータル!H273&amp;""</f>
        <v>11/12</v>
      </c>
      <c r="M6" s="1081"/>
      <c r="N6" s="1078" t="str">
        <f>トータル!I273&amp;""</f>
        <v>11/26</v>
      </c>
      <c r="O6" s="1079"/>
      <c r="P6" s="1078" t="str">
        <f>トータル!K273&amp;""</f>
        <v>WHL</v>
      </c>
      <c r="Q6" s="1079"/>
      <c r="R6" s="9"/>
      <c r="S6" s="440"/>
      <c r="T6" s="456"/>
      <c r="U6" s="456"/>
      <c r="V6" s="456"/>
      <c r="W6" s="456"/>
      <c r="X6" s="456"/>
      <c r="Y6" s="456"/>
      <c r="Z6" s="456"/>
      <c r="AA6" s="456"/>
      <c r="AB6" s="468"/>
      <c r="AC6" s="559"/>
    </row>
    <row r="7" spans="1:32" ht="22.15" customHeight="1">
      <c r="A7" s="291" t="str">
        <f>トータル!A274&amp;""</f>
        <v/>
      </c>
      <c r="B7" s="1032" t="str">
        <f>トータル!B274&amp;""</f>
        <v>WAN HAI 368</v>
      </c>
      <c r="C7" s="1032"/>
      <c r="D7" s="1032"/>
      <c r="E7" s="1032"/>
      <c r="F7" s="1078" t="str">
        <f>トータル!C274&amp;""</f>
        <v>S030</v>
      </c>
      <c r="G7" s="1079"/>
      <c r="H7" s="1078" t="str">
        <f>トータル!D274&amp;""</f>
        <v>11/21-22</v>
      </c>
      <c r="I7" s="1079"/>
      <c r="J7" s="1078" t="str">
        <f>トータル!F274&amp;""</f>
        <v>11/19</v>
      </c>
      <c r="K7" s="1079"/>
      <c r="L7" s="1080" t="str">
        <f>トータル!H274&amp;""</f>
        <v>11/19</v>
      </c>
      <c r="M7" s="1081"/>
      <c r="N7" s="1078" t="str">
        <f>トータル!I274&amp;""</f>
        <v>12/03</v>
      </c>
      <c r="O7" s="1079"/>
      <c r="P7" s="1078" t="str">
        <f>トータル!K274&amp;""</f>
        <v>WHL</v>
      </c>
      <c r="Q7" s="1079"/>
      <c r="R7" s="9"/>
      <c r="S7" s="464" t="s">
        <v>239</v>
      </c>
      <c r="T7" s="457"/>
      <c r="U7" s="457"/>
      <c r="V7" s="457"/>
      <c r="W7" s="457"/>
      <c r="X7" s="457"/>
      <c r="Y7" s="457"/>
      <c r="Z7" s="456"/>
      <c r="AA7" s="456"/>
      <c r="AB7" s="468"/>
      <c r="AC7" s="559"/>
    </row>
    <row r="8" spans="1:32" ht="22.15" customHeight="1">
      <c r="A8" s="554" t="str">
        <f>トータル!A275&amp;""</f>
        <v/>
      </c>
      <c r="B8" s="1032" t="str">
        <f>トータル!B275&amp;""</f>
        <v>WAN HAI 372</v>
      </c>
      <c r="C8" s="1032"/>
      <c r="D8" s="1032"/>
      <c r="E8" s="1032"/>
      <c r="F8" s="1078" t="str">
        <f>トータル!C275&amp;""</f>
        <v>S021</v>
      </c>
      <c r="G8" s="1079"/>
      <c r="H8" s="1078" t="str">
        <f>トータル!D275&amp;""</f>
        <v>11/28-29</v>
      </c>
      <c r="I8" s="1079"/>
      <c r="J8" s="1078" t="str">
        <f>トータル!F275&amp;""</f>
        <v>11/26</v>
      </c>
      <c r="K8" s="1079"/>
      <c r="L8" s="1080" t="str">
        <f>トータル!H275&amp;""</f>
        <v>11/26</v>
      </c>
      <c r="M8" s="1081"/>
      <c r="N8" s="1078" t="str">
        <f>トータル!I275&amp;""</f>
        <v>12/10</v>
      </c>
      <c r="O8" s="1079"/>
      <c r="P8" s="1078" t="str">
        <f>トータル!K275&amp;""</f>
        <v>WHL</v>
      </c>
      <c r="Q8" s="1079"/>
      <c r="R8" s="9"/>
      <c r="S8" s="464" t="s">
        <v>240</v>
      </c>
      <c r="T8" s="469"/>
      <c r="U8" s="469"/>
      <c r="V8" s="469"/>
      <c r="W8" s="469"/>
      <c r="X8" s="469"/>
      <c r="Y8" s="469"/>
      <c r="Z8" s="465"/>
      <c r="AA8" s="465"/>
      <c r="AB8" s="468"/>
      <c r="AC8" s="559"/>
    </row>
    <row r="9" spans="1:32" ht="22.15" customHeight="1">
      <c r="A9" s="291" t="str">
        <f>トータル!A276&amp;""</f>
        <v/>
      </c>
      <c r="B9" s="1032" t="str">
        <f>トータル!B276&amp;""</f>
        <v>INTERASIA TENACITY</v>
      </c>
      <c r="C9" s="1032"/>
      <c r="D9" s="1032"/>
      <c r="E9" s="1032"/>
      <c r="F9" s="1078" t="str">
        <f>トータル!C276&amp;""</f>
        <v>S015</v>
      </c>
      <c r="G9" s="1079"/>
      <c r="H9" s="1078" t="str">
        <f>トータル!D276&amp;""</f>
        <v>12/05-06</v>
      </c>
      <c r="I9" s="1079"/>
      <c r="J9" s="1078" t="str">
        <f>トータル!F276&amp;""</f>
        <v>12/03</v>
      </c>
      <c r="K9" s="1079"/>
      <c r="L9" s="1080" t="str">
        <f>トータル!H276&amp;""</f>
        <v>12/03</v>
      </c>
      <c r="M9" s="1081"/>
      <c r="N9" s="1078" t="str">
        <f>トータル!I276&amp;""</f>
        <v>12/17</v>
      </c>
      <c r="O9" s="1079"/>
      <c r="P9" s="1078" t="str">
        <f>トータル!K276&amp;""</f>
        <v>WHL</v>
      </c>
      <c r="Q9" s="1079"/>
      <c r="R9" s="9"/>
      <c r="S9" s="464" t="s">
        <v>241</v>
      </c>
      <c r="T9" s="470"/>
      <c r="U9" s="470"/>
      <c r="V9" s="470"/>
      <c r="W9" s="470"/>
      <c r="X9" s="470"/>
      <c r="Y9" s="470"/>
      <c r="Z9" s="467"/>
      <c r="AA9" s="467"/>
      <c r="AB9" s="468"/>
      <c r="AC9" s="559"/>
    </row>
    <row r="10" spans="1:32" ht="22.15" customHeight="1">
      <c r="A10" s="306" t="str">
        <f>トータル!A277&amp;""</f>
        <v/>
      </c>
      <c r="B10" s="1032" t="str">
        <f>トータル!B277&amp;""</f>
        <v>WAN HAI 370</v>
      </c>
      <c r="C10" s="1032"/>
      <c r="D10" s="1032"/>
      <c r="E10" s="1032"/>
      <c r="F10" s="1078" t="str">
        <f>トータル!C277&amp;""</f>
        <v>S023</v>
      </c>
      <c r="G10" s="1079"/>
      <c r="H10" s="1078" t="str">
        <f>トータル!D277&amp;""</f>
        <v>12/12-13</v>
      </c>
      <c r="I10" s="1079"/>
      <c r="J10" s="1078" t="str">
        <f>トータル!F277&amp;""</f>
        <v>12/10</v>
      </c>
      <c r="K10" s="1079"/>
      <c r="L10" s="1080" t="str">
        <f>トータル!H277&amp;""</f>
        <v>12/10</v>
      </c>
      <c r="M10" s="1081"/>
      <c r="N10" s="1078" t="str">
        <f>トータル!I277&amp;""</f>
        <v>12/24</v>
      </c>
      <c r="O10" s="1079"/>
      <c r="P10" s="1078" t="str">
        <f>トータル!K277&amp;""</f>
        <v>WHL</v>
      </c>
      <c r="Q10" s="1079"/>
      <c r="R10" s="9"/>
      <c r="S10" s="464"/>
      <c r="T10" s="466"/>
      <c r="U10" s="466"/>
      <c r="V10" s="466"/>
      <c r="W10" s="466"/>
      <c r="X10" s="466"/>
      <c r="Y10" s="467"/>
      <c r="Z10" s="467"/>
      <c r="AA10" s="467"/>
      <c r="AB10" s="468"/>
      <c r="AC10" s="559"/>
    </row>
    <row r="11" spans="1:32" ht="22.15" customHeight="1">
      <c r="A11" s="306" t="str">
        <f>トータル!A278&amp;""</f>
        <v/>
      </c>
      <c r="B11" s="1032" t="str">
        <f>トータル!B278&amp;""</f>
        <v>WAN HAI 368</v>
      </c>
      <c r="C11" s="1032"/>
      <c r="D11" s="1032"/>
      <c r="E11" s="1032"/>
      <c r="F11" s="1078" t="str">
        <f>トータル!C278&amp;""</f>
        <v>S031</v>
      </c>
      <c r="G11" s="1079"/>
      <c r="H11" s="1078" t="str">
        <f>トータル!D278&amp;""</f>
        <v>12/19-20</v>
      </c>
      <c r="I11" s="1079"/>
      <c r="J11" s="1078" t="str">
        <f>トータル!F278&amp;""</f>
        <v>12/17</v>
      </c>
      <c r="K11" s="1079"/>
      <c r="L11" s="1080" t="str">
        <f>トータル!H278&amp;""</f>
        <v>12/17</v>
      </c>
      <c r="M11" s="1081"/>
      <c r="N11" s="1078" t="str">
        <f>トータル!I278&amp;""</f>
        <v>12/31</v>
      </c>
      <c r="O11" s="1079"/>
      <c r="P11" s="1078" t="str">
        <f>トータル!K278&amp;""</f>
        <v>WHL</v>
      </c>
      <c r="Q11" s="1079"/>
      <c r="R11" s="9"/>
      <c r="S11" s="557" t="s">
        <v>282</v>
      </c>
      <c r="T11" s="452"/>
      <c r="U11" s="452"/>
      <c r="V11" s="452"/>
      <c r="W11" s="452"/>
      <c r="X11" s="452"/>
      <c r="Y11" s="442"/>
      <c r="Z11" s="442"/>
      <c r="AA11" s="442"/>
      <c r="AB11" s="468"/>
      <c r="AC11" s="559"/>
    </row>
    <row r="12" spans="1:32" ht="22.15" customHeight="1">
      <c r="A12" s="554" t="str">
        <f>トータル!A279&amp;""</f>
        <v/>
      </c>
      <c r="B12" s="1032" t="str">
        <f>トータル!B279&amp;""</f>
        <v>WAN HAI 372</v>
      </c>
      <c r="C12" s="1032"/>
      <c r="D12" s="1032"/>
      <c r="E12" s="1032"/>
      <c r="F12" s="1078" t="str">
        <f>トータル!C279&amp;""</f>
        <v>S022</v>
      </c>
      <c r="G12" s="1079"/>
      <c r="H12" s="1078" t="str">
        <f>トータル!D279&amp;""</f>
        <v>12/26-27</v>
      </c>
      <c r="I12" s="1079"/>
      <c r="J12" s="1078" t="str">
        <f>トータル!F279&amp;""</f>
        <v>12/24</v>
      </c>
      <c r="K12" s="1079"/>
      <c r="L12" s="1080" t="str">
        <f>トータル!H279&amp;""</f>
        <v>12/24</v>
      </c>
      <c r="M12" s="1081"/>
      <c r="N12" s="1078" t="str">
        <f>トータル!I279&amp;""</f>
        <v>01/07</v>
      </c>
      <c r="O12" s="1079"/>
      <c r="P12" s="1078" t="str">
        <f>トータル!K279&amp;""</f>
        <v>WHL</v>
      </c>
      <c r="Q12" s="1079"/>
      <c r="R12" s="9"/>
      <c r="S12" s="484" t="s">
        <v>245</v>
      </c>
      <c r="T12" s="452"/>
      <c r="U12" s="452"/>
      <c r="V12" s="452"/>
      <c r="W12" s="452"/>
      <c r="X12" s="452"/>
      <c r="Y12" s="442"/>
      <c r="Z12" s="442"/>
      <c r="AA12" s="442"/>
      <c r="AB12" s="468"/>
      <c r="AC12" s="559"/>
    </row>
    <row r="13" spans="1:32" ht="22.15" customHeight="1">
      <c r="A13" s="306" t="str">
        <f>トータル!A280&amp;""</f>
        <v>×</v>
      </c>
      <c r="B13" s="1178" t="str">
        <f>トータル!B280&amp;""</f>
        <v>INTERASIA TENACITY</v>
      </c>
      <c r="C13" s="1178"/>
      <c r="D13" s="1178"/>
      <c r="E13" s="1178"/>
      <c r="F13" s="1470" t="str">
        <f>トータル!C280&amp;""</f>
        <v>S016</v>
      </c>
      <c r="G13" s="1471"/>
      <c r="H13" s="1470" t="str">
        <f>トータル!D280&amp;""</f>
        <v>01/02-03</v>
      </c>
      <c r="I13" s="1471"/>
      <c r="J13" s="1470" t="str">
        <f>トータル!F280&amp;""</f>
        <v>12/31</v>
      </c>
      <c r="K13" s="1471"/>
      <c r="L13" s="1472" t="str">
        <f>トータル!H280&amp;""</f>
        <v>12/31</v>
      </c>
      <c r="M13" s="1473"/>
      <c r="N13" s="1470" t="str">
        <f>トータル!I280&amp;""</f>
        <v>01/14</v>
      </c>
      <c r="O13" s="1471"/>
      <c r="P13" s="1470" t="str">
        <f>トータル!K280&amp;""</f>
        <v>WHL</v>
      </c>
      <c r="Q13" s="1471"/>
      <c r="R13" s="9"/>
      <c r="S13" s="556" t="s">
        <v>246</v>
      </c>
      <c r="T13" s="556"/>
      <c r="U13" s="556"/>
      <c r="V13" s="556"/>
      <c r="W13" s="556"/>
      <c r="X13" s="556"/>
      <c r="Y13" s="556"/>
      <c r="Z13" s="556"/>
      <c r="AA13" s="556"/>
      <c r="AB13" s="468"/>
      <c r="AC13" s="576"/>
    </row>
    <row r="14" spans="1:32" ht="22.15" customHeight="1">
      <c r="A14" s="596" t="str">
        <f>トータル!A281&amp;""</f>
        <v/>
      </c>
      <c r="B14" s="1077" t="str">
        <f>トータル!B281&amp;""</f>
        <v>WAN HAI 370</v>
      </c>
      <c r="C14" s="1077"/>
      <c r="D14" s="1077"/>
      <c r="E14" s="1077"/>
      <c r="F14" s="1307" t="str">
        <f>トータル!C281&amp;""</f>
        <v>S024</v>
      </c>
      <c r="G14" s="1308"/>
      <c r="H14" s="1307" t="str">
        <f>トータル!D281&amp;""</f>
        <v>01/09-10</v>
      </c>
      <c r="I14" s="1308"/>
      <c r="J14" s="1307" t="str">
        <f>トータル!F281&amp;""</f>
        <v>01/07</v>
      </c>
      <c r="K14" s="1308"/>
      <c r="L14" s="1093" t="str">
        <f>トータル!H281&amp;""</f>
        <v>01/07</v>
      </c>
      <c r="M14" s="1094"/>
      <c r="N14" s="1307" t="str">
        <f>トータル!I281&amp;""</f>
        <v>01/21</v>
      </c>
      <c r="O14" s="1308"/>
      <c r="P14" s="1307" t="str">
        <f>トータル!K281&amp;""</f>
        <v>WHL</v>
      </c>
      <c r="Q14" s="1308"/>
      <c r="R14" s="9"/>
      <c r="S14" s="556" t="s">
        <v>279</v>
      </c>
      <c r="T14" s="556"/>
      <c r="U14" s="556"/>
      <c r="V14" s="556"/>
      <c r="W14" s="556"/>
      <c r="X14" s="556"/>
      <c r="Y14" s="556"/>
      <c r="Z14" s="556"/>
      <c r="AA14" s="556"/>
      <c r="AB14" s="560"/>
      <c r="AC14" s="576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556" t="s">
        <v>961</v>
      </c>
      <c r="T15" s="556"/>
      <c r="U15" s="556"/>
      <c r="V15" s="556"/>
      <c r="W15" s="556"/>
      <c r="X15" s="556"/>
      <c r="Y15" s="556"/>
      <c r="Z15" s="556"/>
      <c r="AA15" s="556"/>
      <c r="AB15" s="560"/>
      <c r="AC15" s="561"/>
      <c r="AE15" s="126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556" t="s">
        <v>962</v>
      </c>
      <c r="T16" s="556"/>
      <c r="U16" s="556"/>
      <c r="V16" s="556"/>
      <c r="W16" s="556"/>
      <c r="X16" s="556"/>
      <c r="Y16" s="556"/>
      <c r="Z16" s="556"/>
      <c r="AA16" s="556"/>
      <c r="AB16" s="560"/>
      <c r="AC16" s="561"/>
      <c r="AE16" s="126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462"/>
      <c r="T17" s="462"/>
      <c r="U17" s="462"/>
      <c r="V17" s="462"/>
      <c r="W17" s="462"/>
      <c r="X17" s="462"/>
      <c r="Y17" s="462"/>
      <c r="Z17" s="462"/>
      <c r="AA17" s="462"/>
      <c r="AB17" s="4"/>
      <c r="AE17" s="127"/>
    </row>
    <row r="18" spans="1:32" ht="22.15" customHeight="1">
      <c r="A18" s="1042" t="s">
        <v>276</v>
      </c>
      <c r="B18" s="1042"/>
      <c r="C18" s="1042"/>
      <c r="D18" s="1042"/>
      <c r="E18" s="1042"/>
      <c r="F18" s="1042"/>
      <c r="G18" s="1042"/>
      <c r="H18" s="1042"/>
      <c r="I18" s="1042"/>
      <c r="J18" s="1042"/>
      <c r="K18" s="1042"/>
      <c r="L18" s="1042"/>
      <c r="M18" s="1042"/>
      <c r="N18" s="276"/>
      <c r="P18" s="1468" t="s">
        <v>364</v>
      </c>
      <c r="Q18" s="1469"/>
      <c r="R18" s="1469"/>
      <c r="S18" s="1469"/>
      <c r="T18" s="1469"/>
      <c r="U18" s="1469"/>
      <c r="V18" s="1469"/>
      <c r="W18" s="1469"/>
      <c r="X18" s="1469"/>
      <c r="Y18" s="1469"/>
      <c r="Z18" s="1469"/>
      <c r="AA18" s="1469"/>
      <c r="AB18" s="1469"/>
      <c r="AC18" s="1469"/>
    </row>
    <row r="19" spans="1:32" ht="22.15" customHeight="1">
      <c r="A19" s="1103" t="s">
        <v>328</v>
      </c>
      <c r="B19" s="1103"/>
      <c r="C19" s="1103"/>
      <c r="D19" s="1103"/>
      <c r="E19" s="1103"/>
      <c r="F19" s="1103"/>
      <c r="G19" s="1103"/>
      <c r="H19" s="1103"/>
      <c r="I19" s="1103"/>
      <c r="J19" s="1103"/>
      <c r="K19" s="1103"/>
      <c r="L19" s="1103"/>
      <c r="M19" s="1103"/>
      <c r="N19" s="277"/>
      <c r="P19" s="1443" t="s">
        <v>329</v>
      </c>
      <c r="Q19" s="1443"/>
      <c r="R19" s="1443"/>
      <c r="S19" s="1443"/>
      <c r="T19" s="1443"/>
      <c r="U19" s="1443"/>
      <c r="V19" s="1443"/>
      <c r="W19" s="1443"/>
      <c r="X19" s="1443"/>
      <c r="Y19" s="1443"/>
      <c r="Z19" s="1443"/>
      <c r="AA19" s="1443"/>
      <c r="AB19" s="1443"/>
      <c r="AC19" s="1443"/>
    </row>
    <row r="20" spans="1:32" ht="22.15" customHeight="1">
      <c r="A20" s="1103"/>
      <c r="B20" s="1103"/>
      <c r="C20" s="1103"/>
      <c r="D20" s="1103"/>
      <c r="E20" s="1103"/>
      <c r="F20" s="1103"/>
      <c r="G20" s="1103"/>
      <c r="H20" s="1103"/>
      <c r="I20" s="1103"/>
      <c r="J20" s="1103"/>
      <c r="K20" s="1103"/>
      <c r="L20" s="1103"/>
      <c r="M20" s="1103"/>
      <c r="N20" s="277"/>
      <c r="P20" s="1443"/>
      <c r="Q20" s="1443"/>
      <c r="R20" s="1443"/>
      <c r="S20" s="1443"/>
      <c r="T20" s="1443"/>
      <c r="U20" s="1443"/>
      <c r="V20" s="1443"/>
      <c r="W20" s="1443"/>
      <c r="X20" s="1443"/>
      <c r="Y20" s="1443"/>
      <c r="Z20" s="1443"/>
      <c r="AA20" s="1443"/>
      <c r="AB20" s="1443"/>
      <c r="AC20" s="1443"/>
    </row>
    <row r="21" spans="1:32" ht="22.15" customHeight="1">
      <c r="A21" s="1103"/>
      <c r="B21" s="1103"/>
      <c r="C21" s="1103"/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N21" s="277"/>
      <c r="P21" s="1443"/>
      <c r="Q21" s="1443"/>
      <c r="R21" s="1443"/>
      <c r="S21" s="1443"/>
      <c r="T21" s="1443"/>
      <c r="U21" s="1443"/>
      <c r="V21" s="1443"/>
      <c r="W21" s="1443"/>
      <c r="X21" s="1443"/>
      <c r="Y21" s="1443"/>
      <c r="Z21" s="1443"/>
      <c r="AA21" s="1443"/>
      <c r="AB21" s="1443"/>
      <c r="AC21" s="1443"/>
    </row>
    <row r="22" spans="1:32" ht="22.15" customHeight="1">
      <c r="A22" s="1103"/>
      <c r="B22" s="1103"/>
      <c r="C22" s="1103"/>
      <c r="D22" s="1103"/>
      <c r="E22" s="1103"/>
      <c r="F22" s="1103"/>
      <c r="G22" s="1103"/>
      <c r="H22" s="1103"/>
      <c r="I22" s="1103"/>
      <c r="J22" s="1103"/>
      <c r="K22" s="1103"/>
      <c r="L22" s="1103"/>
      <c r="M22" s="1103"/>
      <c r="N22" s="277"/>
      <c r="P22" s="1443"/>
      <c r="Q22" s="1443"/>
      <c r="R22" s="1443"/>
      <c r="S22" s="1443"/>
      <c r="T22" s="1443"/>
      <c r="U22" s="1443"/>
      <c r="V22" s="1443"/>
      <c r="W22" s="1443"/>
      <c r="X22" s="1443"/>
      <c r="Y22" s="1443"/>
      <c r="Z22" s="1443"/>
      <c r="AA22" s="1443"/>
      <c r="AB22" s="1443"/>
      <c r="AC22" s="1443"/>
    </row>
    <row r="23" spans="1:32" ht="22.15" customHeight="1">
      <c r="A23" s="1103"/>
      <c r="B23" s="1103"/>
      <c r="C23" s="1103"/>
      <c r="D23" s="1103"/>
      <c r="E23" s="1103"/>
      <c r="F23" s="1103"/>
      <c r="G23" s="1103"/>
      <c r="H23" s="1103"/>
      <c r="I23" s="1103"/>
      <c r="J23" s="1103"/>
      <c r="K23" s="1103"/>
      <c r="L23" s="1103"/>
      <c r="M23" s="1103"/>
      <c r="N23" s="277"/>
      <c r="P23" s="1443"/>
      <c r="Q23" s="1443"/>
      <c r="R23" s="1443"/>
      <c r="S23" s="1443"/>
      <c r="T23" s="1443"/>
      <c r="U23" s="1443"/>
      <c r="V23" s="1443"/>
      <c r="W23" s="1443"/>
      <c r="X23" s="1443"/>
      <c r="Y23" s="1443"/>
      <c r="Z23" s="1443"/>
      <c r="AA23" s="1443"/>
      <c r="AB23" s="1443"/>
      <c r="AC23" s="1443"/>
    </row>
    <row r="24" spans="1:32" ht="22.15" customHeight="1">
      <c r="A24" s="1103"/>
      <c r="B24" s="1103"/>
      <c r="C24" s="1103"/>
      <c r="D24" s="1103"/>
      <c r="E24" s="1103"/>
      <c r="F24" s="1103"/>
      <c r="G24" s="1103"/>
      <c r="H24" s="1103"/>
      <c r="I24" s="1103"/>
      <c r="J24" s="1103"/>
      <c r="K24" s="1103"/>
      <c r="L24" s="1103"/>
      <c r="M24" s="1103"/>
      <c r="N24" s="277"/>
      <c r="P24" s="1443"/>
      <c r="Q24" s="1443"/>
      <c r="R24" s="1443"/>
      <c r="S24" s="1443"/>
      <c r="T24" s="1443"/>
      <c r="U24" s="1443"/>
      <c r="V24" s="1443"/>
      <c r="W24" s="1443"/>
      <c r="X24" s="1443"/>
      <c r="Y24" s="1443"/>
      <c r="Z24" s="1443"/>
      <c r="AA24" s="1443"/>
      <c r="AB24" s="1443"/>
      <c r="AC24" s="1443"/>
    </row>
    <row r="25" spans="1:32" ht="22.15" customHeight="1">
      <c r="A25" s="1103"/>
      <c r="B25" s="1103"/>
      <c r="C25" s="1103"/>
      <c r="D25" s="1103"/>
      <c r="E25" s="1103"/>
      <c r="F25" s="1103"/>
      <c r="G25" s="1103"/>
      <c r="H25" s="1103"/>
      <c r="I25" s="1103"/>
      <c r="J25" s="1103"/>
      <c r="K25" s="1103"/>
      <c r="L25" s="1103"/>
      <c r="M25" s="1103"/>
      <c r="N25" s="277"/>
      <c r="P25" s="1443"/>
      <c r="Q25" s="1443"/>
      <c r="R25" s="1443"/>
      <c r="S25" s="1443"/>
      <c r="T25" s="1443"/>
      <c r="U25" s="1443"/>
      <c r="V25" s="1443"/>
      <c r="W25" s="1443"/>
      <c r="X25" s="1443"/>
      <c r="Y25" s="1443"/>
      <c r="Z25" s="1443"/>
      <c r="AA25" s="1443"/>
      <c r="AB25" s="1443"/>
      <c r="AC25" s="1443"/>
    </row>
    <row r="26" spans="1:32" ht="22.15" customHeight="1">
      <c r="A26" s="1103"/>
      <c r="B26" s="1103"/>
      <c r="C26" s="1103"/>
      <c r="D26" s="1103"/>
      <c r="E26" s="1103"/>
      <c r="F26" s="1103"/>
      <c r="G26" s="1103"/>
      <c r="H26" s="1103"/>
      <c r="I26" s="1103"/>
      <c r="J26" s="1103"/>
      <c r="K26" s="1103"/>
      <c r="L26" s="1103"/>
      <c r="M26" s="1103"/>
      <c r="N26" s="277"/>
      <c r="P26" s="1443"/>
      <c r="Q26" s="1443"/>
      <c r="R26" s="1443"/>
      <c r="S26" s="1443"/>
      <c r="T26" s="1443"/>
      <c r="U26" s="1443"/>
      <c r="V26" s="1443"/>
      <c r="W26" s="1443"/>
      <c r="X26" s="1443"/>
      <c r="Y26" s="1443"/>
      <c r="Z26" s="1443"/>
      <c r="AA26" s="1443"/>
      <c r="AB26" s="1443"/>
      <c r="AC26" s="1443"/>
    </row>
    <row r="27" spans="1:32" ht="22.15" customHeight="1">
      <c r="A27" s="511" t="s">
        <v>262</v>
      </c>
      <c r="B27" s="512"/>
      <c r="C27" s="512"/>
      <c r="D27" s="512"/>
      <c r="E27" s="512"/>
      <c r="F27" s="512"/>
      <c r="G27" s="512"/>
      <c r="H27" s="512"/>
      <c r="I27" s="512"/>
      <c r="J27" s="512"/>
      <c r="K27" s="151"/>
      <c r="L27" s="151"/>
      <c r="M27" s="151"/>
      <c r="N27" s="277"/>
      <c r="P27" s="513" t="s">
        <v>261</v>
      </c>
      <c r="Q27" s="512"/>
      <c r="R27" s="512"/>
      <c r="S27" s="512"/>
      <c r="T27" s="512"/>
      <c r="U27" s="512"/>
      <c r="V27" s="512"/>
      <c r="W27" s="512"/>
      <c r="X27" s="512"/>
      <c r="Y27" s="512"/>
      <c r="Z27" s="512"/>
      <c r="AA27" s="492"/>
      <c r="AB27" s="507"/>
      <c r="AC27" s="507"/>
    </row>
    <row r="28" spans="1:32" ht="22.15" customHeight="1"/>
    <row r="29" spans="1:32" ht="22.15" customHeight="1">
      <c r="A29" s="1152" t="s">
        <v>81</v>
      </c>
      <c r="B29" s="1152"/>
      <c r="C29" s="1152"/>
      <c r="D29" s="1152"/>
      <c r="E29" s="1152"/>
      <c r="F29" s="1152"/>
      <c r="G29" s="1152"/>
      <c r="H29" s="1152"/>
      <c r="I29" s="1152"/>
      <c r="J29" s="1152"/>
      <c r="K29" s="1152"/>
      <c r="L29" s="1152"/>
      <c r="M29" s="1152"/>
      <c r="N29" s="1152"/>
      <c r="O29" s="1152"/>
      <c r="P29" s="1152"/>
      <c r="Q29" s="1152"/>
      <c r="R29" s="1152"/>
      <c r="S29" s="1152"/>
      <c r="T29" s="1152"/>
      <c r="U29" s="1152"/>
      <c r="V29" s="1152"/>
      <c r="W29" s="1152"/>
      <c r="X29" s="1152"/>
      <c r="Y29" s="1152"/>
      <c r="Z29" s="1152"/>
      <c r="AA29" s="1152"/>
      <c r="AB29" s="1152"/>
      <c r="AC29" s="1152"/>
      <c r="AD29" s="132"/>
      <c r="AE29" s="132"/>
      <c r="AF29" s="132"/>
    </row>
    <row r="30" spans="1:32" ht="22.15" customHeight="1">
      <c r="A30" s="1153" t="s">
        <v>82</v>
      </c>
      <c r="B30" s="1153"/>
      <c r="C30" s="1153"/>
      <c r="D30" s="1153"/>
      <c r="E30" s="1153"/>
      <c r="F30" s="1153"/>
      <c r="G30" s="1153"/>
      <c r="H30" s="1153"/>
      <c r="I30" s="1153"/>
      <c r="J30" s="1153"/>
      <c r="K30" s="1153"/>
      <c r="L30" s="1153"/>
      <c r="M30" s="1153"/>
      <c r="N30" s="1153"/>
      <c r="O30" s="1153"/>
      <c r="P30" s="1153"/>
      <c r="Q30" s="1153"/>
      <c r="R30" s="1153"/>
      <c r="S30" s="1153"/>
      <c r="T30" s="1153"/>
      <c r="U30" s="1153"/>
      <c r="V30" s="1153"/>
      <c r="W30" s="1153"/>
      <c r="X30" s="1153"/>
      <c r="Y30" s="1153"/>
      <c r="Z30" s="1153"/>
      <c r="AA30" s="1153"/>
      <c r="AB30" s="1153"/>
      <c r="AC30" s="1153"/>
      <c r="AD30" s="133"/>
      <c r="AE30" s="133"/>
      <c r="AF30" s="133"/>
    </row>
    <row r="31" spans="1:32" ht="22.15" customHeight="1">
      <c r="A31" s="1154" t="s">
        <v>83</v>
      </c>
      <c r="B31" s="1154"/>
      <c r="C31" s="1154"/>
      <c r="D31" s="1154"/>
      <c r="E31" s="1154"/>
      <c r="F31" s="1154"/>
      <c r="G31" s="1154"/>
      <c r="H31" s="1154"/>
      <c r="I31" s="1154"/>
      <c r="J31" s="1154"/>
      <c r="K31" s="1154"/>
      <c r="L31" s="1154"/>
      <c r="M31" s="1154"/>
      <c r="N31" s="1154"/>
      <c r="O31" s="1154"/>
      <c r="P31" s="1154"/>
      <c r="Q31" s="1154"/>
      <c r="R31" s="1154"/>
      <c r="S31" s="1154"/>
      <c r="T31" s="1154"/>
      <c r="U31" s="1154"/>
      <c r="V31" s="1154"/>
      <c r="W31" s="1154"/>
      <c r="X31" s="1154"/>
      <c r="Y31" s="1154"/>
      <c r="Z31" s="1154"/>
      <c r="AA31" s="1154"/>
      <c r="AB31" s="1154"/>
      <c r="AC31" s="1154"/>
      <c r="AD31" s="134"/>
      <c r="AE31" s="134"/>
      <c r="AF31" s="134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14">
    <cfRule type="containsText" dxfId="17" priority="1" operator="containsText" text="×">
      <formula>NOT(ISERROR(SEARCH("×",A5)))</formula>
    </cfRule>
    <cfRule type="containsText" dxfId="16" priority="2" operator="containsText" text="●">
      <formula>NOT(ISERROR(SEARCH("●",A5)))</formula>
    </cfRule>
    <cfRule type="containsText" dxfId="15" priority="4" operator="containsText" text="×">
      <formula>NOT(ISERROR(SEARCH("×",A5)))</formula>
    </cfRule>
  </conditionalFormatting>
  <hyperlinks>
    <hyperlink ref="P27" r:id="rId1" xr:uid="{00000000-0004-0000-2F00-000000000000}"/>
    <hyperlink ref="P27:Z27" r:id="rId2" display="https://www.utoc.co.jp/business/pdf/a6_export_mail_annai202208.pdf" xr:uid="{00000000-0004-0000-2F00-000001000000}"/>
    <hyperlink ref="A27" r:id="rId3" xr:uid="{00000000-0004-0000-2F00-000002000000}"/>
    <hyperlink ref="P27:AA27" r:id="rId4" display="https://www.utoc.co.jp/business/pdf/a6_export_mail_annai202208.pdf" xr:uid="{00000000-0004-0000-2F00-000003000000}"/>
    <hyperlink ref="A27:J27" r:id="rId5" display="https://www.utoc.co.jp/operation/uciom/" xr:uid="{00000000-0004-0000-2F00-000004000000}"/>
    <hyperlink ref="S4:AA5" r:id="rId6" display="https://www.utoc.co.jp/business/pdf/a6_export_mail_annai202208.pdf" xr:uid="{00000000-0004-0000-2F00-000005000000}"/>
    <hyperlink ref="S7:AA9" r:id="rId7" display="https://www.utoc.co.jp/operation/uciom/" xr:uid="{00000000-0004-0000-2F00-000006000000}"/>
    <hyperlink ref="S5:S6" r:id="rId8" display="【重要】" xr:uid="{00000000-0004-0000-2F00-000007000000}"/>
    <hyperlink ref="S8:S9" r:id="rId9" display="【推奨】" xr:uid="{00000000-0004-0000-2F00-000008000000}"/>
    <hyperlink ref="S4:S5" r:id="rId10" display="【重要】" xr:uid="{00000000-0004-0000-2F00-000009000000}"/>
    <hyperlink ref="S7" r:id="rId11" xr:uid="{00000000-0004-0000-2F00-00000A000000}"/>
    <hyperlink ref="S8" r:id="rId12" display="https://online.oceanlinks.co.jp/schedule?area=&amp;from=&amp;to=" xr:uid="{00000000-0004-0000-2F00-00000B000000}"/>
    <hyperlink ref="S9" r:id="rId13" xr:uid="{00000000-0004-0000-2F00-00000C000000}"/>
    <hyperlink ref="S7:S9" r:id="rId14" display="【推奨】" xr:uid="{00000000-0004-0000-2F00-00000D000000}"/>
    <hyperlink ref="S5" r:id="rId15" xr:uid="{00000000-0004-0000-2F00-00000E000000}"/>
  </hyperlinks>
  <pageMargins left="0" right="0.19685039370078741" top="0" bottom="0" header="0" footer="0"/>
  <pageSetup paperSize="9" scale="86" orientation="landscape" r:id="rId16"/>
  <colBreaks count="1" manualBreakCount="1">
    <brk id="2" max="31" man="1"/>
  </colBreaks>
  <drawing r:id="rId1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.5"/>
  <cols>
    <col min="1" max="31" width="5.625" style="115" customWidth="1"/>
    <col min="32" max="16384" width="9" style="115"/>
  </cols>
  <sheetData>
    <row r="1" spans="1:33" ht="66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1045"/>
      <c r="AF1" s="386"/>
      <c r="AG1" s="135"/>
    </row>
    <row r="2" spans="1:33" ht="22.15" customHeight="1">
      <c r="A2" s="118"/>
      <c r="AA2" s="161" t="s">
        <v>87</v>
      </c>
      <c r="AB2" s="978">
        <f ca="1">TODAY()</f>
        <v>45971</v>
      </c>
      <c r="AC2" s="978"/>
      <c r="AD2" s="978"/>
      <c r="AE2" s="978"/>
    </row>
    <row r="3" spans="1:33" ht="22.15" customHeight="1">
      <c r="A3" s="1491" t="s">
        <v>42</v>
      </c>
      <c r="B3" s="1491"/>
      <c r="C3" s="1491"/>
      <c r="D3" s="1491"/>
      <c r="E3" s="1491"/>
      <c r="F3" s="1491"/>
      <c r="G3" s="1491"/>
      <c r="H3" s="1491"/>
      <c r="I3" s="1491"/>
      <c r="J3" s="1118" t="s">
        <v>139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  <c r="AD3" s="1118"/>
      <c r="AE3" s="1118"/>
    </row>
    <row r="4" spans="1:33" s="1" customFormat="1" ht="22.15" customHeight="1">
      <c r="A4" s="1241" t="s">
        <v>79</v>
      </c>
      <c r="B4" s="1243" t="s">
        <v>0</v>
      </c>
      <c r="C4" s="1244"/>
      <c r="D4" s="1244"/>
      <c r="E4" s="1245"/>
      <c r="F4" s="1243" t="s">
        <v>1</v>
      </c>
      <c r="G4" s="1245"/>
      <c r="H4" s="1243" t="s">
        <v>88</v>
      </c>
      <c r="I4" s="1244"/>
      <c r="J4" s="1244"/>
      <c r="K4" s="1249"/>
      <c r="L4" s="1244" t="s">
        <v>89</v>
      </c>
      <c r="M4" s="1244"/>
      <c r="N4" s="1244"/>
      <c r="O4" s="1245"/>
      <c r="P4" s="1243" t="s">
        <v>17</v>
      </c>
      <c r="Q4" s="1245"/>
      <c r="R4" s="1243" t="s">
        <v>22</v>
      </c>
      <c r="S4" s="1245"/>
      <c r="T4" s="13"/>
      <c r="U4" s="1068"/>
      <c r="V4" s="1068"/>
      <c r="W4" s="1068"/>
      <c r="X4" s="1068"/>
      <c r="Y4" s="1068"/>
      <c r="Z4" s="1068"/>
      <c r="AA4" s="1068"/>
      <c r="AB4" s="1068"/>
      <c r="AC4" s="1068"/>
      <c r="AD4" s="1068"/>
      <c r="AE4" s="1068"/>
    </row>
    <row r="5" spans="1:33" s="1" customFormat="1" ht="22.15" customHeight="1">
      <c r="A5" s="1242"/>
      <c r="B5" s="1246"/>
      <c r="C5" s="1247"/>
      <c r="D5" s="1247"/>
      <c r="E5" s="1248"/>
      <c r="F5" s="1246"/>
      <c r="G5" s="1248"/>
      <c r="H5" s="1250" t="s">
        <v>119</v>
      </c>
      <c r="I5" s="1251"/>
      <c r="J5" s="1250" t="s">
        <v>120</v>
      </c>
      <c r="K5" s="1252"/>
      <c r="L5" s="1251" t="s">
        <v>119</v>
      </c>
      <c r="M5" s="1253"/>
      <c r="N5" s="1250" t="s">
        <v>120</v>
      </c>
      <c r="O5" s="1253"/>
      <c r="P5" s="1246"/>
      <c r="Q5" s="1248"/>
      <c r="R5" s="1246"/>
      <c r="S5" s="1248"/>
      <c r="T5" s="13"/>
      <c r="U5" s="268"/>
      <c r="V5" s="268"/>
      <c r="W5" s="268"/>
      <c r="X5" s="268"/>
      <c r="Y5" s="268"/>
      <c r="Z5" s="268"/>
      <c r="AA5" s="268"/>
      <c r="AB5" s="268"/>
      <c r="AC5" s="268"/>
      <c r="AD5" s="268"/>
      <c r="AE5" s="268"/>
    </row>
    <row r="6" spans="1:33" ht="22.15" hidden="1" customHeight="1">
      <c r="A6" s="385" t="str">
        <f>トータル!A285&amp;""</f>
        <v/>
      </c>
      <c r="B6" s="1498" t="str">
        <f>トータル!B285</f>
        <v>LOS ANDES BRIDGE</v>
      </c>
      <c r="C6" s="1499"/>
      <c r="D6" s="1499"/>
      <c r="E6" s="1500"/>
      <c r="F6" s="1487" t="str">
        <f>トータル!C285</f>
        <v>0227S</v>
      </c>
      <c r="G6" s="1488"/>
      <c r="H6" s="1480" t="str">
        <f>トータル!F285</f>
        <v>10/16</v>
      </c>
      <c r="I6" s="1481"/>
      <c r="J6" s="1481" t="str">
        <f>トータル!D285</f>
        <v>10/21-21</v>
      </c>
      <c r="K6" s="1494"/>
      <c r="L6" s="1476" t="str">
        <f>トータル!F301</f>
        <v>10/16</v>
      </c>
      <c r="M6" s="1476"/>
      <c r="N6" s="1515" t="str">
        <f>トータル!D301</f>
        <v>10/20-21</v>
      </c>
      <c r="O6" s="1516"/>
      <c r="P6" s="1480" t="str">
        <f>トータル!I285</f>
        <v>10/30</v>
      </c>
      <c r="Q6" s="1514"/>
      <c r="R6" s="1512" t="s">
        <v>15</v>
      </c>
      <c r="S6" s="1513"/>
      <c r="T6" s="9"/>
      <c r="U6" s="1386"/>
      <c r="V6" s="1386"/>
      <c r="W6" s="1386"/>
      <c r="X6" s="1386"/>
      <c r="Y6" s="1386"/>
      <c r="Z6" s="1386"/>
      <c r="AA6" s="1386"/>
      <c r="AB6" s="1386"/>
      <c r="AC6" s="1386"/>
      <c r="AD6" s="1386"/>
      <c r="AE6" s="1386"/>
    </row>
    <row r="7" spans="1:33" ht="22.15" customHeight="1">
      <c r="A7" s="372" t="str">
        <f>トータル!A286&amp;""</f>
        <v/>
      </c>
      <c r="B7" s="1477" t="str">
        <f>トータル!B286</f>
        <v>NYK DANIELLA</v>
      </c>
      <c r="C7" s="1478"/>
      <c r="D7" s="1478"/>
      <c r="E7" s="1479"/>
      <c r="F7" s="1489" t="str">
        <f>トータル!C286</f>
        <v>0166S</v>
      </c>
      <c r="G7" s="1490"/>
      <c r="H7" s="1474" t="str">
        <f>トータル!F286</f>
        <v>10/23</v>
      </c>
      <c r="I7" s="1482"/>
      <c r="J7" s="1262" t="str">
        <f>トータル!D286</f>
        <v>10/28-28</v>
      </c>
      <c r="K7" s="1511"/>
      <c r="L7" s="1484" t="str">
        <f>トータル!F302</f>
        <v>10/23</v>
      </c>
      <c r="M7" s="1484"/>
      <c r="N7" s="1483" t="str">
        <f>トータル!D302</f>
        <v>10/27-28</v>
      </c>
      <c r="O7" s="1484"/>
      <c r="P7" s="1503" t="str">
        <f>トータル!I286</f>
        <v>11/06</v>
      </c>
      <c r="Q7" s="1504"/>
      <c r="R7" s="1492" t="s">
        <v>15</v>
      </c>
      <c r="S7" s="1493"/>
      <c r="T7" s="9"/>
      <c r="U7" s="1386"/>
      <c r="V7" s="1386"/>
      <c r="W7" s="1386"/>
      <c r="X7" s="1386"/>
      <c r="Y7" s="1386"/>
      <c r="Z7" s="1386"/>
      <c r="AA7" s="1386"/>
      <c r="AB7" s="1386"/>
      <c r="AC7" s="1386"/>
      <c r="AD7" s="1386"/>
      <c r="AE7" s="1386"/>
    </row>
    <row r="8" spans="1:33" ht="22.15" customHeight="1">
      <c r="A8" s="372" t="str">
        <f>トータル!A287&amp;""</f>
        <v>●</v>
      </c>
      <c r="B8" s="1477" t="str">
        <f>トータル!B287</f>
        <v>SEABREEZE</v>
      </c>
      <c r="C8" s="1478"/>
      <c r="D8" s="1478"/>
      <c r="E8" s="1479"/>
      <c r="F8" s="1489" t="str">
        <f>トータル!C287</f>
        <v>2146S</v>
      </c>
      <c r="G8" s="1490"/>
      <c r="H8" s="1474" t="str">
        <f>トータル!F287</f>
        <v>10/29</v>
      </c>
      <c r="I8" s="1482"/>
      <c r="J8" s="1262" t="str">
        <f>トータル!D287</f>
        <v>11/04-04</v>
      </c>
      <c r="K8" s="1511"/>
      <c r="L8" s="1484" t="str">
        <f>トータル!F303</f>
        <v>10/29</v>
      </c>
      <c r="M8" s="1484"/>
      <c r="N8" s="1483" t="str">
        <f>トータル!D303</f>
        <v>11/03-04</v>
      </c>
      <c r="O8" s="1484"/>
      <c r="P8" s="1503" t="str">
        <f>トータル!I287</f>
        <v>11/13</v>
      </c>
      <c r="Q8" s="1504"/>
      <c r="R8" s="1492" t="s">
        <v>15</v>
      </c>
      <c r="S8" s="1493"/>
      <c r="T8" s="9"/>
      <c r="U8" s="1386"/>
      <c r="V8" s="1386"/>
      <c r="W8" s="1386"/>
      <c r="X8" s="1386"/>
      <c r="Y8" s="1386"/>
      <c r="Z8" s="1386"/>
      <c r="AA8" s="1386"/>
      <c r="AB8" s="1386"/>
      <c r="AC8" s="1386"/>
      <c r="AD8" s="1386"/>
      <c r="AE8" s="1386"/>
    </row>
    <row r="9" spans="1:33" ht="22.15" customHeight="1">
      <c r="A9" s="372" t="str">
        <f>トータル!A288&amp;""</f>
        <v/>
      </c>
      <c r="B9" s="1477" t="str">
        <f>トータル!B288</f>
        <v>LOS ANDES BRIDGE</v>
      </c>
      <c r="C9" s="1478"/>
      <c r="D9" s="1478"/>
      <c r="E9" s="1479"/>
      <c r="F9" s="1489" t="str">
        <f>トータル!C288</f>
        <v>0228S</v>
      </c>
      <c r="G9" s="1490"/>
      <c r="H9" s="1474" t="str">
        <f>トータル!F288</f>
        <v>11/07</v>
      </c>
      <c r="I9" s="1482"/>
      <c r="J9" s="1474" t="str">
        <f>トータル!D288</f>
        <v>11/11-11</v>
      </c>
      <c r="K9" s="1475"/>
      <c r="L9" s="1484" t="str">
        <f>トータル!F304</f>
        <v>11/07</v>
      </c>
      <c r="M9" s="1484"/>
      <c r="N9" s="1483" t="str">
        <f>トータル!D304</f>
        <v>11/10-11</v>
      </c>
      <c r="O9" s="1484"/>
      <c r="P9" s="1503" t="str">
        <f>トータル!I288</f>
        <v>11/20</v>
      </c>
      <c r="Q9" s="1504"/>
      <c r="R9" s="1492" t="s">
        <v>15</v>
      </c>
      <c r="S9" s="1493"/>
      <c r="T9" s="9"/>
      <c r="U9" s="1386"/>
      <c r="V9" s="1386"/>
      <c r="W9" s="1386"/>
      <c r="X9" s="1386"/>
      <c r="Y9" s="1386"/>
      <c r="Z9" s="1386"/>
      <c r="AA9" s="1386"/>
      <c r="AB9" s="1386"/>
      <c r="AC9" s="1386"/>
      <c r="AD9" s="1386"/>
      <c r="AE9" s="1386"/>
    </row>
    <row r="10" spans="1:33" ht="22.15" customHeight="1">
      <c r="A10" s="372" t="str">
        <f>トータル!A289&amp;""</f>
        <v/>
      </c>
      <c r="B10" s="1257" t="str">
        <f>トータル!B289</f>
        <v>NYK DANIELLA</v>
      </c>
      <c r="C10" s="1258"/>
      <c r="D10" s="1258"/>
      <c r="E10" s="1259"/>
      <c r="F10" s="1489" t="str">
        <f>トータル!C289</f>
        <v>0167S</v>
      </c>
      <c r="G10" s="1490"/>
      <c r="H10" s="1474" t="str">
        <f>トータル!F289</f>
        <v>11/14</v>
      </c>
      <c r="I10" s="1482"/>
      <c r="J10" s="1474" t="str">
        <f>トータル!D289</f>
        <v>11/18-18</v>
      </c>
      <c r="K10" s="1475"/>
      <c r="L10" s="1484" t="str">
        <f>トータル!F305</f>
        <v>11/14</v>
      </c>
      <c r="M10" s="1484"/>
      <c r="N10" s="1483" t="str">
        <f>トータル!D305</f>
        <v>11/17-18</v>
      </c>
      <c r="O10" s="1484"/>
      <c r="P10" s="1503" t="str">
        <f>トータル!I289</f>
        <v>11/27</v>
      </c>
      <c r="Q10" s="1504"/>
      <c r="R10" s="1492" t="s">
        <v>15</v>
      </c>
      <c r="S10" s="1493"/>
      <c r="T10" s="9"/>
      <c r="U10" s="1386"/>
      <c r="V10" s="1386"/>
      <c r="W10" s="1386"/>
      <c r="X10" s="1386"/>
      <c r="Y10" s="1386"/>
      <c r="Z10" s="1386"/>
      <c r="AA10" s="1386"/>
      <c r="AB10" s="1386"/>
      <c r="AC10" s="1386"/>
      <c r="AD10" s="1386"/>
      <c r="AE10" s="1386"/>
    </row>
    <row r="11" spans="1:33" ht="22.15" customHeight="1">
      <c r="A11" s="430" t="str">
        <f>トータル!A290&amp;""</f>
        <v>●</v>
      </c>
      <c r="B11" s="1477" t="str">
        <f>トータル!B290</f>
        <v>SEABREEZE</v>
      </c>
      <c r="C11" s="1478"/>
      <c r="D11" s="1478"/>
      <c r="E11" s="1479"/>
      <c r="F11" s="1489" t="str">
        <f>トータル!C290</f>
        <v>2147S</v>
      </c>
      <c r="G11" s="1490"/>
      <c r="H11" s="1474" t="str">
        <f>トータル!F290</f>
        <v>11/20</v>
      </c>
      <c r="I11" s="1482"/>
      <c r="J11" s="1474" t="str">
        <f>トータル!D290</f>
        <v>11/25-25</v>
      </c>
      <c r="K11" s="1475"/>
      <c r="L11" s="1484" t="str">
        <f>トータル!F306</f>
        <v>11/20</v>
      </c>
      <c r="M11" s="1484"/>
      <c r="N11" s="1483" t="str">
        <f>トータル!D306</f>
        <v>11/24-25</v>
      </c>
      <c r="O11" s="1484"/>
      <c r="P11" s="1503" t="str">
        <f>トータル!I290</f>
        <v>12/04</v>
      </c>
      <c r="Q11" s="1504"/>
      <c r="R11" s="1492" t="s">
        <v>15</v>
      </c>
      <c r="S11" s="1493"/>
      <c r="T11" s="9"/>
      <c r="U11" s="1386"/>
      <c r="V11" s="1386"/>
      <c r="W11" s="1386"/>
      <c r="X11" s="1386"/>
      <c r="Y11" s="1386"/>
      <c r="Z11" s="1386"/>
      <c r="AA11" s="1386"/>
      <c r="AB11" s="1386"/>
      <c r="AC11" s="1386"/>
      <c r="AD11" s="1386"/>
      <c r="AE11" s="1386"/>
    </row>
    <row r="12" spans="1:33" ht="22.15" customHeight="1">
      <c r="A12" s="372" t="str">
        <f>トータル!A291&amp;""</f>
        <v/>
      </c>
      <c r="B12" s="1477" t="str">
        <f>トータル!B291</f>
        <v xml:space="preserve">LOS ANDES BRIDGE </v>
      </c>
      <c r="C12" s="1478"/>
      <c r="D12" s="1478"/>
      <c r="E12" s="1479"/>
      <c r="F12" s="1489" t="str">
        <f>トータル!C291</f>
        <v>0229S</v>
      </c>
      <c r="G12" s="1490"/>
      <c r="H12" s="1474" t="str">
        <f>トータル!F291</f>
        <v>11/28</v>
      </c>
      <c r="I12" s="1482"/>
      <c r="J12" s="1474" t="str">
        <f>トータル!D291</f>
        <v>12/02-02</v>
      </c>
      <c r="K12" s="1475"/>
      <c r="L12" s="1484" t="str">
        <f>トータル!F307</f>
        <v>11/28</v>
      </c>
      <c r="M12" s="1484"/>
      <c r="N12" s="1483">
        <f>トータル!D307</f>
        <v>0</v>
      </c>
      <c r="O12" s="1484"/>
      <c r="P12" s="1503" t="str">
        <f>トータル!I291</f>
        <v>12/11</v>
      </c>
      <c r="Q12" s="1504"/>
      <c r="R12" s="1492" t="s">
        <v>15</v>
      </c>
      <c r="S12" s="1493"/>
      <c r="T12" s="9"/>
      <c r="U12" s="1386"/>
      <c r="V12" s="1386"/>
      <c r="W12" s="1386"/>
      <c r="X12" s="1386"/>
      <c r="Y12" s="1386"/>
      <c r="Z12" s="1386"/>
      <c r="AA12" s="1386"/>
      <c r="AB12" s="1386"/>
      <c r="AC12" s="1386"/>
      <c r="AD12" s="1386"/>
      <c r="AE12" s="1386"/>
    </row>
    <row r="13" spans="1:33" ht="22.15" customHeight="1">
      <c r="A13" s="372" t="str">
        <f>トータル!A292&amp;""</f>
        <v/>
      </c>
      <c r="B13" s="1477" t="str">
        <f>トータル!B292</f>
        <v>NYK DANIELLA</v>
      </c>
      <c r="C13" s="1478"/>
      <c r="D13" s="1478"/>
      <c r="E13" s="1479"/>
      <c r="F13" s="1489" t="str">
        <f>トータル!C292</f>
        <v>0168S</v>
      </c>
      <c r="G13" s="1490"/>
      <c r="H13" s="1474" t="str">
        <f>トータル!F292</f>
        <v>12/05</v>
      </c>
      <c r="I13" s="1482"/>
      <c r="J13" s="1474" t="str">
        <f>トータル!D292</f>
        <v>12/09-09</v>
      </c>
      <c r="K13" s="1475"/>
      <c r="L13" s="1484" t="str">
        <f>トータル!F308</f>
        <v>12/05</v>
      </c>
      <c r="M13" s="1484"/>
      <c r="N13" s="1483">
        <f>トータル!D308</f>
        <v>0</v>
      </c>
      <c r="O13" s="1484"/>
      <c r="P13" s="1503" t="str">
        <f>トータル!I292</f>
        <v>12/18</v>
      </c>
      <c r="Q13" s="1504"/>
      <c r="R13" s="1492" t="s">
        <v>15</v>
      </c>
      <c r="S13" s="1493"/>
      <c r="T13" s="9"/>
      <c r="U13" s="1386"/>
      <c r="V13" s="1386"/>
      <c r="W13" s="1386"/>
      <c r="X13" s="1386"/>
      <c r="Y13" s="1386"/>
      <c r="Z13" s="1386"/>
      <c r="AA13" s="1386"/>
      <c r="AB13" s="1386"/>
      <c r="AC13" s="1386"/>
      <c r="AD13" s="1386"/>
      <c r="AE13" s="1386"/>
    </row>
    <row r="14" spans="1:33" ht="22.15" customHeight="1">
      <c r="A14" s="430" t="str">
        <f>トータル!A293&amp;""</f>
        <v/>
      </c>
      <c r="B14" s="1477" t="str">
        <f>トータル!B293</f>
        <v>SEABREEZE</v>
      </c>
      <c r="C14" s="1478"/>
      <c r="D14" s="1478"/>
      <c r="E14" s="1479"/>
      <c r="F14" s="1489" t="str">
        <f>トータル!C293</f>
        <v>2148S</v>
      </c>
      <c r="G14" s="1490"/>
      <c r="H14" s="1474" t="str">
        <f>トータル!F293</f>
        <v>12/12</v>
      </c>
      <c r="I14" s="1482"/>
      <c r="J14" s="1474" t="str">
        <f>トータル!D293</f>
        <v>12/16-16</v>
      </c>
      <c r="K14" s="1475"/>
      <c r="L14" s="1484" t="str">
        <f>トータル!F309</f>
        <v>12/12</v>
      </c>
      <c r="M14" s="1484"/>
      <c r="N14" s="1483">
        <f>トータル!D309</f>
        <v>0</v>
      </c>
      <c r="O14" s="1484"/>
      <c r="P14" s="1503" t="str">
        <f>トータル!I293</f>
        <v>12/25</v>
      </c>
      <c r="Q14" s="1504"/>
      <c r="R14" s="1492" t="s">
        <v>15</v>
      </c>
      <c r="S14" s="1493"/>
      <c r="T14" s="9"/>
      <c r="U14" s="1386"/>
      <c r="V14" s="1386"/>
      <c r="W14" s="1386"/>
      <c r="X14" s="1386"/>
      <c r="Y14" s="1386"/>
      <c r="Z14" s="1386"/>
      <c r="AA14" s="1386"/>
      <c r="AB14" s="1386"/>
      <c r="AC14" s="1386"/>
      <c r="AD14" s="1386"/>
      <c r="AE14" s="1386"/>
    </row>
    <row r="15" spans="1:33" ht="22.15" customHeight="1">
      <c r="A15" s="290" t="str">
        <f>トータル!A294&amp;""</f>
        <v/>
      </c>
      <c r="B15" s="1477" t="str">
        <f>トータル!B294</f>
        <v xml:space="preserve">LOS ANDES BRIDGE </v>
      </c>
      <c r="C15" s="1478"/>
      <c r="D15" s="1478"/>
      <c r="E15" s="1479"/>
      <c r="F15" s="1489" t="str">
        <f>トータル!C294</f>
        <v>0230S</v>
      </c>
      <c r="G15" s="1490"/>
      <c r="H15" s="1474" t="str">
        <f>トータル!F294</f>
        <v>12/19</v>
      </c>
      <c r="I15" s="1482"/>
      <c r="J15" s="1474" t="str">
        <f>トータル!D294</f>
        <v>12/23-23</v>
      </c>
      <c r="K15" s="1475"/>
      <c r="L15" s="1484" t="str">
        <f>トータル!F310</f>
        <v>12/19</v>
      </c>
      <c r="M15" s="1484"/>
      <c r="N15" s="1483">
        <f>トータル!D310</f>
        <v>0</v>
      </c>
      <c r="O15" s="1484"/>
      <c r="P15" s="1503" t="str">
        <f>トータル!I294</f>
        <v>01/01</v>
      </c>
      <c r="Q15" s="1504"/>
      <c r="R15" s="1492" t="s">
        <v>15</v>
      </c>
      <c r="S15" s="1493"/>
      <c r="T15" s="9"/>
      <c r="U15" s="1386"/>
      <c r="V15" s="1386"/>
      <c r="W15" s="1386"/>
      <c r="X15" s="1386"/>
      <c r="Y15" s="1386"/>
      <c r="Z15" s="1386"/>
      <c r="AA15" s="1386"/>
      <c r="AB15" s="1386"/>
      <c r="AC15" s="1386"/>
      <c r="AD15" s="1386"/>
      <c r="AE15" s="1386"/>
    </row>
    <row r="16" spans="1:33" ht="22.15" customHeight="1">
      <c r="A16" s="358" t="str">
        <f>トータル!A295&amp;""</f>
        <v/>
      </c>
      <c r="B16" s="1477" t="str">
        <f>トータル!B295</f>
        <v>NYK DANIELLA</v>
      </c>
      <c r="C16" s="1478"/>
      <c r="D16" s="1478"/>
      <c r="E16" s="1479"/>
      <c r="F16" s="1489" t="str">
        <f>トータル!C295</f>
        <v>0169S</v>
      </c>
      <c r="G16" s="1490"/>
      <c r="H16" s="1474" t="str">
        <f>トータル!F295</f>
        <v>12/25</v>
      </c>
      <c r="I16" s="1482"/>
      <c r="J16" s="1474" t="str">
        <f>トータル!D295</f>
        <v>12/30-30</v>
      </c>
      <c r="K16" s="1475"/>
      <c r="L16" s="1484">
        <f>トータル!F311</f>
        <v>0</v>
      </c>
      <c r="M16" s="1484"/>
      <c r="N16" s="1483">
        <f>トータル!D311</f>
        <v>0</v>
      </c>
      <c r="O16" s="1484"/>
      <c r="P16" s="1503" t="str">
        <f>トータル!I295</f>
        <v>01/08</v>
      </c>
      <c r="Q16" s="1504"/>
      <c r="R16" s="1492" t="s">
        <v>15</v>
      </c>
      <c r="S16" s="1493"/>
      <c r="T16" s="9"/>
      <c r="U16" s="1386"/>
      <c r="V16" s="1386"/>
      <c r="W16" s="1386"/>
      <c r="X16" s="1386"/>
      <c r="Y16" s="1386"/>
      <c r="Z16" s="1386"/>
      <c r="AA16" s="1386"/>
      <c r="AB16" s="1386"/>
      <c r="AC16" s="1386"/>
      <c r="AD16" s="1386"/>
      <c r="AE16" s="1386"/>
    </row>
    <row r="17" spans="1:31" ht="22.15" customHeight="1">
      <c r="A17" s="373" t="str">
        <f>トータル!A296&amp;""</f>
        <v>×</v>
      </c>
      <c r="B17" s="1495" t="str">
        <f>トータル!B296</f>
        <v>SEABREEZE</v>
      </c>
      <c r="C17" s="1496"/>
      <c r="D17" s="1496"/>
      <c r="E17" s="1497"/>
      <c r="F17" s="1507" t="str">
        <f>トータル!C296</f>
        <v>2149S</v>
      </c>
      <c r="G17" s="1508"/>
      <c r="H17" s="1260" t="str">
        <f>トータル!F296</f>
        <v>01/02</v>
      </c>
      <c r="I17" s="1509"/>
      <c r="J17" s="1260" t="str">
        <f>トータル!D296</f>
        <v>01/06-06</v>
      </c>
      <c r="K17" s="1510"/>
      <c r="L17" s="1486">
        <f>トータル!F312</f>
        <v>0</v>
      </c>
      <c r="M17" s="1486"/>
      <c r="N17" s="1485">
        <f>トータル!D312</f>
        <v>0</v>
      </c>
      <c r="O17" s="1486"/>
      <c r="P17" s="1505" t="str">
        <f>トータル!I296</f>
        <v>01/15</v>
      </c>
      <c r="Q17" s="1506"/>
      <c r="R17" s="1501" t="s">
        <v>15</v>
      </c>
      <c r="S17" s="1502"/>
      <c r="T17" s="9"/>
      <c r="U17" s="1386"/>
      <c r="V17" s="1386"/>
      <c r="W17" s="1386"/>
      <c r="X17" s="1386"/>
      <c r="Y17" s="1386"/>
      <c r="Z17" s="1386"/>
      <c r="AA17" s="1386"/>
      <c r="AB17" s="1386"/>
      <c r="AC17" s="1386"/>
      <c r="AD17" s="1386"/>
      <c r="AE17" s="1386"/>
    </row>
    <row r="18" spans="1:31" ht="22.15" customHeight="1">
      <c r="A18" s="114"/>
      <c r="B18" s="311"/>
      <c r="C18" s="311"/>
      <c r="D18" s="311"/>
      <c r="E18" s="311"/>
      <c r="F18" s="315"/>
      <c r="G18" s="315"/>
      <c r="H18" s="316"/>
      <c r="I18" s="316"/>
      <c r="J18" s="316"/>
      <c r="K18" s="316"/>
      <c r="L18" s="317"/>
      <c r="M18" s="317"/>
      <c r="N18" s="317"/>
      <c r="O18" s="317"/>
      <c r="P18" s="316"/>
      <c r="Q18" s="316"/>
      <c r="R18" s="318"/>
      <c r="S18" s="318"/>
      <c r="T18" s="9"/>
      <c r="U18" s="314"/>
      <c r="V18" s="314"/>
      <c r="W18" s="314"/>
      <c r="X18" s="314"/>
      <c r="Y18" s="314"/>
      <c r="Z18" s="314"/>
      <c r="AA18" s="314"/>
      <c r="AB18" s="314"/>
      <c r="AC18" s="314"/>
      <c r="AD18" s="314"/>
      <c r="AE18" s="314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</row>
    <row r="20" spans="1:31" ht="18" customHeight="1">
      <c r="A20" s="276"/>
      <c r="B20" s="276"/>
      <c r="C20" s="276"/>
      <c r="D20" s="276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158"/>
      <c r="R20" s="275"/>
      <c r="S20" s="275"/>
      <c r="T20" s="275"/>
      <c r="U20" s="275"/>
      <c r="V20" s="275"/>
      <c r="W20" s="275"/>
      <c r="X20" s="275"/>
      <c r="Y20" s="275"/>
      <c r="Z20" s="275"/>
      <c r="AA20" s="275"/>
      <c r="AB20" s="275"/>
      <c r="AC20" s="275"/>
      <c r="AD20" s="275"/>
      <c r="AE20" s="275"/>
    </row>
    <row r="21" spans="1:31" ht="18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7"/>
      <c r="Q21" s="148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</row>
    <row r="22" spans="1:31" ht="18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/>
      <c r="Q22" s="148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</row>
    <row r="23" spans="1:31" ht="18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148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</row>
    <row r="24" spans="1:31" ht="18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P24" s="277"/>
      <c r="Q24" s="148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</row>
    <row r="25" spans="1:31" ht="18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277"/>
      <c r="P25" s="277"/>
      <c r="Q25" s="148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</row>
    <row r="26" spans="1:31" ht="18" customHeigh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P26" s="277"/>
      <c r="Q26" s="148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</row>
    <row r="27" spans="1:31" ht="18" customHeigh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7"/>
      <c r="Q27" s="148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</row>
    <row r="28" spans="1:31" ht="18" customHeight="1">
      <c r="A28" s="277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/>
      <c r="Q28" s="148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</row>
    <row r="29" spans="1:31" ht="18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148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</row>
    <row r="30" spans="1:31" ht="18" customHeight="1">
      <c r="A30" s="277"/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/>
      <c r="Q30" s="148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30" t="s">
        <v>81</v>
      </c>
      <c r="B36" s="1030"/>
      <c r="C36" s="1030"/>
      <c r="D36" s="1030"/>
      <c r="E36" s="1030"/>
      <c r="F36" s="1030"/>
      <c r="G36" s="1030"/>
      <c r="H36" s="1030"/>
      <c r="I36" s="1030"/>
      <c r="J36" s="1030"/>
      <c r="K36" s="1030"/>
      <c r="L36" s="1030"/>
      <c r="M36" s="1030"/>
      <c r="N36" s="1030"/>
      <c r="O36" s="1030"/>
      <c r="P36" s="1030"/>
      <c r="Q36" s="1030"/>
      <c r="R36" s="1030"/>
      <c r="S36" s="1030"/>
      <c r="T36" s="1030"/>
      <c r="U36" s="1030"/>
      <c r="V36" s="1030"/>
      <c r="W36" s="1030"/>
      <c r="X36" s="1030"/>
      <c r="Y36" s="1030"/>
      <c r="Z36" s="1030"/>
      <c r="AA36" s="1030"/>
      <c r="AB36" s="1030"/>
      <c r="AC36" s="1030"/>
      <c r="AD36" s="1030"/>
      <c r="AE36" s="1030"/>
      <c r="AF36" s="132"/>
      <c r="AG36" s="132"/>
    </row>
    <row r="37" spans="1:33" ht="22.15" customHeight="1">
      <c r="A37" s="1029" t="s">
        <v>82</v>
      </c>
      <c r="B37" s="1029"/>
      <c r="C37" s="1029"/>
      <c r="D37" s="1029"/>
      <c r="E37" s="1029"/>
      <c r="F37" s="1029"/>
      <c r="G37" s="1029"/>
      <c r="H37" s="1029"/>
      <c r="I37" s="1029"/>
      <c r="J37" s="1029"/>
      <c r="K37" s="1029"/>
      <c r="L37" s="1029"/>
      <c r="M37" s="1029"/>
      <c r="N37" s="1029"/>
      <c r="O37" s="1029"/>
      <c r="P37" s="1029"/>
      <c r="Q37" s="1029"/>
      <c r="R37" s="1029"/>
      <c r="S37" s="1029"/>
      <c r="T37" s="1029"/>
      <c r="U37" s="1029"/>
      <c r="V37" s="1029"/>
      <c r="W37" s="1029"/>
      <c r="X37" s="1029"/>
      <c r="Y37" s="1029"/>
      <c r="Z37" s="1029"/>
      <c r="AA37" s="1029"/>
      <c r="AB37" s="1029"/>
      <c r="AC37" s="1029"/>
      <c r="AD37" s="1029"/>
      <c r="AE37" s="1029"/>
      <c r="AF37" s="133"/>
      <c r="AG37" s="133"/>
    </row>
    <row r="38" spans="1:33" ht="22.15" customHeight="1">
      <c r="A38" s="1028" t="s">
        <v>83</v>
      </c>
      <c r="B38" s="1028"/>
      <c r="C38" s="1028"/>
      <c r="D38" s="1028"/>
      <c r="E38" s="1028"/>
      <c r="F38" s="1028"/>
      <c r="G38" s="1028"/>
      <c r="H38" s="1028"/>
      <c r="I38" s="1028"/>
      <c r="J38" s="1028"/>
      <c r="K38" s="1028"/>
      <c r="L38" s="1028"/>
      <c r="M38" s="1028"/>
      <c r="N38" s="1028"/>
      <c r="O38" s="1028"/>
      <c r="P38" s="1028"/>
      <c r="Q38" s="1028"/>
      <c r="R38" s="1028"/>
      <c r="S38" s="1028"/>
      <c r="T38" s="1028"/>
      <c r="U38" s="1028"/>
      <c r="V38" s="1028"/>
      <c r="W38" s="1028"/>
      <c r="X38" s="1028"/>
      <c r="Y38" s="1028"/>
      <c r="Z38" s="1028"/>
      <c r="AA38" s="1028"/>
      <c r="AB38" s="1028"/>
      <c r="AC38" s="1028"/>
      <c r="AD38" s="1028"/>
      <c r="AE38" s="1028"/>
      <c r="AF38" s="134"/>
      <c r="AG38" s="134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9" orientation="landscape" r:id="rId5"/>
  <drawing r:id="rId6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2" ht="43.5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  <c r="AE1" s="135"/>
      <c r="AF1" s="135"/>
    </row>
    <row r="2" spans="1:32" ht="22.15" customHeight="1">
      <c r="I2" s="117"/>
      <c r="J2" s="117"/>
      <c r="K2" s="117"/>
      <c r="L2" s="117"/>
      <c r="M2" s="117"/>
      <c r="N2" s="117"/>
      <c r="O2" s="117"/>
      <c r="P2" s="117"/>
      <c r="Q2" s="117"/>
      <c r="R2" s="9"/>
      <c r="S2" s="9"/>
      <c r="T2" s="2"/>
      <c r="U2" s="7"/>
      <c r="V2" s="7"/>
      <c r="W2" s="7"/>
      <c r="X2" s="7"/>
      <c r="Y2" s="161" t="s">
        <v>87</v>
      </c>
      <c r="Z2" s="978">
        <f ca="1">TODAY()</f>
        <v>45971</v>
      </c>
      <c r="AA2" s="978"/>
      <c r="AB2" s="978"/>
      <c r="AC2" s="978"/>
    </row>
    <row r="3" spans="1:32" ht="18" customHeight="1">
      <c r="A3" s="1524" t="s">
        <v>43</v>
      </c>
      <c r="B3" s="1524"/>
      <c r="C3" s="1524"/>
      <c r="D3" s="1524"/>
      <c r="E3" s="1524"/>
      <c r="F3" s="1524"/>
      <c r="G3" s="1524"/>
      <c r="H3" s="1524"/>
      <c r="I3" s="1524"/>
      <c r="J3" s="1524"/>
      <c r="K3" s="1525" t="s">
        <v>78</v>
      </c>
      <c r="L3" s="1525"/>
      <c r="M3" s="1525"/>
      <c r="N3" s="1525"/>
      <c r="O3" s="1525"/>
      <c r="P3" s="1525"/>
      <c r="Q3" s="1525"/>
      <c r="R3" s="1525"/>
      <c r="S3" s="1525"/>
      <c r="T3" s="1525"/>
      <c r="U3" s="1525"/>
      <c r="V3" s="1525"/>
      <c r="W3" s="1525"/>
      <c r="X3" s="1525"/>
      <c r="Y3" s="1525"/>
      <c r="Z3" s="1525"/>
      <c r="AA3" s="1525"/>
      <c r="AB3" s="1525"/>
      <c r="AC3" s="1525"/>
    </row>
    <row r="4" spans="1:32" s="1" customFormat="1" ht="18" customHeight="1">
      <c r="A4" s="384" t="s">
        <v>79</v>
      </c>
      <c r="B4" s="1518" t="s">
        <v>0</v>
      </c>
      <c r="C4" s="1518"/>
      <c r="D4" s="1518"/>
      <c r="E4" s="1518"/>
      <c r="F4" s="1518" t="s">
        <v>1</v>
      </c>
      <c r="G4" s="1518"/>
      <c r="H4" s="1518"/>
      <c r="I4" s="1518" t="s">
        <v>115</v>
      </c>
      <c r="J4" s="1518"/>
      <c r="K4" s="1518" t="s">
        <v>117</v>
      </c>
      <c r="L4" s="1518"/>
      <c r="M4" s="1518" t="s">
        <v>116</v>
      </c>
      <c r="N4" s="1518"/>
      <c r="O4" s="1518" t="s">
        <v>18</v>
      </c>
      <c r="P4" s="1518"/>
      <c r="Q4" s="1518" t="s">
        <v>22</v>
      </c>
      <c r="R4" s="1518"/>
      <c r="S4" s="13"/>
      <c r="T4" s="1068"/>
      <c r="U4" s="1068"/>
      <c r="V4" s="1068"/>
      <c r="W4" s="1068"/>
      <c r="X4" s="1068"/>
      <c r="Y4" s="1068"/>
      <c r="Z4" s="1068"/>
      <c r="AA4" s="1068"/>
      <c r="AB4" s="1068"/>
      <c r="AC4" s="1068"/>
    </row>
    <row r="5" spans="1:32" ht="18" customHeight="1">
      <c r="A5" s="412" t="str">
        <f>トータル!A316&amp;""</f>
        <v/>
      </c>
      <c r="B5" s="1522" t="str">
        <f>トータル!B316&amp;""</f>
        <v>WAN HAI 293</v>
      </c>
      <c r="C5" s="1522"/>
      <c r="D5" s="1522"/>
      <c r="E5" s="1522"/>
      <c r="F5" s="1523" t="str">
        <f>トータル!C316</f>
        <v>S079</v>
      </c>
      <c r="G5" s="1523"/>
      <c r="H5" s="1523"/>
      <c r="I5" s="1519" t="str">
        <f>トータル!D316</f>
        <v>11/11-11</v>
      </c>
      <c r="J5" s="1519"/>
      <c r="K5" s="1519" t="str">
        <f>トータル!F316</f>
        <v>11/07</v>
      </c>
      <c r="L5" s="1519"/>
      <c r="M5" s="1527" t="str">
        <f>トータル!H316</f>
        <v>11/07</v>
      </c>
      <c r="N5" s="1527"/>
      <c r="O5" s="1519" t="str">
        <f>トータル!I316</f>
        <v>11/19</v>
      </c>
      <c r="P5" s="1519"/>
      <c r="Q5" s="1519" t="str">
        <f>トータル!K316</f>
        <v>IAL</v>
      </c>
      <c r="R5" s="1519"/>
      <c r="S5" s="9"/>
      <c r="T5" s="1386"/>
      <c r="U5" s="1386"/>
      <c r="V5" s="1386"/>
      <c r="W5" s="1386"/>
      <c r="X5" s="1386"/>
      <c r="Y5" s="1386"/>
      <c r="Z5" s="1386"/>
      <c r="AA5" s="1386"/>
      <c r="AB5" s="1386"/>
      <c r="AC5" s="1386"/>
    </row>
    <row r="6" spans="1:32" ht="18" customHeight="1">
      <c r="A6" s="141" t="str">
        <f>トータル!A317&amp;""</f>
        <v/>
      </c>
      <c r="B6" s="1309" t="str">
        <f>トータル!B317</f>
        <v>INTERASIA VISION</v>
      </c>
      <c r="C6" s="1309"/>
      <c r="D6" s="1309"/>
      <c r="E6" s="1309"/>
      <c r="F6" s="991" t="str">
        <f>トータル!C317</f>
        <v>S087</v>
      </c>
      <c r="G6" s="991"/>
      <c r="H6" s="991"/>
      <c r="I6" s="1520" t="str">
        <f>トータル!D317</f>
        <v>11/18-18</v>
      </c>
      <c r="J6" s="1520"/>
      <c r="K6" s="1520" t="str">
        <f>トータル!F317</f>
        <v>11/14</v>
      </c>
      <c r="L6" s="1520"/>
      <c r="M6" s="1517" t="str">
        <f>トータル!H317</f>
        <v>11/14</v>
      </c>
      <c r="N6" s="1517"/>
      <c r="O6" s="1520" t="str">
        <f>トータル!I317</f>
        <v>11/26</v>
      </c>
      <c r="P6" s="1520"/>
      <c r="Q6" s="1520" t="str">
        <f>トータル!K317</f>
        <v>IAL</v>
      </c>
      <c r="R6" s="1520"/>
      <c r="S6" s="9"/>
      <c r="T6" s="1386"/>
      <c r="U6" s="1386"/>
      <c r="V6" s="1386"/>
      <c r="W6" s="1386"/>
      <c r="X6" s="1386"/>
      <c r="Y6" s="1386"/>
      <c r="Z6" s="1386"/>
      <c r="AA6" s="1386"/>
      <c r="AB6" s="1386"/>
      <c r="AC6" s="1386"/>
    </row>
    <row r="7" spans="1:32" ht="18" customHeight="1">
      <c r="A7" s="141" t="str">
        <f>トータル!A318&amp;""</f>
        <v>●</v>
      </c>
      <c r="B7" s="1309" t="str">
        <f>トータル!B318</f>
        <v>WAN HAI 290</v>
      </c>
      <c r="C7" s="1309"/>
      <c r="D7" s="1309"/>
      <c r="E7" s="1309"/>
      <c r="F7" s="991" t="str">
        <f>トータル!C318</f>
        <v>S076</v>
      </c>
      <c r="G7" s="991"/>
      <c r="H7" s="991"/>
      <c r="I7" s="1520" t="str">
        <f>トータル!D318</f>
        <v>11/25-25</v>
      </c>
      <c r="J7" s="1520"/>
      <c r="K7" s="1520" t="str">
        <f>トータル!F318</f>
        <v>11/20</v>
      </c>
      <c r="L7" s="1520"/>
      <c r="M7" s="1517" t="str">
        <f>トータル!H318</f>
        <v>11/20</v>
      </c>
      <c r="N7" s="1517"/>
      <c r="O7" s="1520" t="str">
        <f>トータル!I318</f>
        <v>12/03</v>
      </c>
      <c r="P7" s="1520"/>
      <c r="Q7" s="1520" t="str">
        <f>トータル!K318</f>
        <v>IAL</v>
      </c>
      <c r="R7" s="1520"/>
      <c r="S7" s="9"/>
      <c r="T7" s="1386"/>
      <c r="U7" s="1386"/>
      <c r="V7" s="1386"/>
      <c r="W7" s="1386"/>
      <c r="X7" s="1386"/>
      <c r="Y7" s="1386"/>
      <c r="Z7" s="1386"/>
      <c r="AA7" s="1386"/>
      <c r="AB7" s="1386"/>
      <c r="AC7" s="1386"/>
    </row>
    <row r="8" spans="1:32" ht="18" customHeight="1">
      <c r="A8" s="411" t="str">
        <f>トータル!A319&amp;""</f>
        <v/>
      </c>
      <c r="B8" s="1309" t="str">
        <f>トータル!B319</f>
        <v xml:space="preserve">WAN HAI 291 </v>
      </c>
      <c r="C8" s="1309"/>
      <c r="D8" s="1309"/>
      <c r="E8" s="1309"/>
      <c r="F8" s="991" t="str">
        <f>トータル!C319</f>
        <v>S052</v>
      </c>
      <c r="G8" s="991"/>
      <c r="H8" s="991"/>
      <c r="I8" s="1520" t="str">
        <f>トータル!D319</f>
        <v>12/02-02</v>
      </c>
      <c r="J8" s="1520"/>
      <c r="K8" s="1520" t="str">
        <f>トータル!F319</f>
        <v>11/28</v>
      </c>
      <c r="L8" s="1520"/>
      <c r="M8" s="1517" t="str">
        <f>トータル!H319</f>
        <v>11/28</v>
      </c>
      <c r="N8" s="1517"/>
      <c r="O8" s="1520" t="str">
        <f>トータル!I319</f>
        <v>12/10</v>
      </c>
      <c r="P8" s="1520"/>
      <c r="Q8" s="1520" t="str">
        <f>トータル!K319</f>
        <v>IAL</v>
      </c>
      <c r="R8" s="1520"/>
      <c r="S8" s="9"/>
      <c r="T8" s="1386"/>
      <c r="U8" s="1386"/>
      <c r="V8" s="1386"/>
      <c r="W8" s="1386"/>
      <c r="X8" s="1386"/>
      <c r="Y8" s="1386"/>
      <c r="Z8" s="1386"/>
      <c r="AA8" s="1386"/>
      <c r="AB8" s="1386"/>
      <c r="AC8" s="1386"/>
    </row>
    <row r="9" spans="1:32" ht="18" customHeight="1">
      <c r="A9" s="141" t="str">
        <f>トータル!A320&amp;""</f>
        <v/>
      </c>
      <c r="B9" s="1309" t="str">
        <f>トータル!B320</f>
        <v>WAN HAI 293</v>
      </c>
      <c r="C9" s="1309"/>
      <c r="D9" s="1309"/>
      <c r="E9" s="1309"/>
      <c r="F9" s="991" t="str">
        <f>トータル!C320</f>
        <v>S080</v>
      </c>
      <c r="G9" s="991"/>
      <c r="H9" s="991"/>
      <c r="I9" s="1520" t="str">
        <f>トータル!D320</f>
        <v>12/09-09</v>
      </c>
      <c r="J9" s="1520"/>
      <c r="K9" s="1520" t="str">
        <f>トータル!F320</f>
        <v>12/05</v>
      </c>
      <c r="L9" s="1520"/>
      <c r="M9" s="1517" t="str">
        <f>トータル!H320</f>
        <v>12/05</v>
      </c>
      <c r="N9" s="1517"/>
      <c r="O9" s="1520" t="str">
        <f>トータル!I320</f>
        <v>12/17</v>
      </c>
      <c r="P9" s="1520"/>
      <c r="Q9" s="1520" t="str">
        <f>トータル!K320</f>
        <v>IAL</v>
      </c>
      <c r="R9" s="1520"/>
      <c r="S9" s="9"/>
      <c r="T9" s="1386"/>
      <c r="U9" s="1386"/>
      <c r="V9" s="1386"/>
      <c r="W9" s="1386"/>
      <c r="X9" s="1386"/>
      <c r="Y9" s="1386"/>
      <c r="Z9" s="1386"/>
      <c r="AA9" s="1386"/>
      <c r="AB9" s="1386"/>
      <c r="AC9" s="1386"/>
    </row>
    <row r="10" spans="1:32" ht="18" customHeight="1">
      <c r="A10" s="141" t="str">
        <f>トータル!A321&amp;""</f>
        <v/>
      </c>
      <c r="B10" s="1436" t="str">
        <f>トータル!B321</f>
        <v>INTERASIA VISION</v>
      </c>
      <c r="C10" s="1437"/>
      <c r="D10" s="1437"/>
      <c r="E10" s="1438"/>
      <c r="F10" s="991" t="str">
        <f>トータル!C321</f>
        <v>S088</v>
      </c>
      <c r="G10" s="991"/>
      <c r="H10" s="991"/>
      <c r="I10" s="1520" t="str">
        <f>トータル!D321</f>
        <v>12/16-16</v>
      </c>
      <c r="J10" s="1520"/>
      <c r="K10" s="1520" t="str">
        <f>トータル!F321</f>
        <v>12/12</v>
      </c>
      <c r="L10" s="1520"/>
      <c r="M10" s="1517" t="str">
        <f>トータル!H321</f>
        <v>12/12</v>
      </c>
      <c r="N10" s="1517"/>
      <c r="O10" s="1520" t="str">
        <f>トータル!I321</f>
        <v>12/24</v>
      </c>
      <c r="P10" s="1520"/>
      <c r="Q10" s="1520" t="str">
        <f>トータル!K321</f>
        <v>IAL</v>
      </c>
      <c r="R10" s="1520"/>
      <c r="S10" s="9"/>
      <c r="T10" s="1386"/>
      <c r="U10" s="1386"/>
      <c r="V10" s="1386"/>
      <c r="W10" s="1386"/>
      <c r="X10" s="1386"/>
      <c r="Y10" s="1386"/>
      <c r="Z10" s="1386"/>
      <c r="AA10" s="1386"/>
      <c r="AB10" s="1386"/>
      <c r="AC10" s="1386"/>
    </row>
    <row r="11" spans="1:32" ht="18" customHeight="1">
      <c r="A11" s="411" t="str">
        <f>トータル!A322&amp;""</f>
        <v/>
      </c>
      <c r="B11" s="1309" t="str">
        <f>トータル!B322</f>
        <v>WAN HAI 290</v>
      </c>
      <c r="C11" s="1309"/>
      <c r="D11" s="1309"/>
      <c r="E11" s="1309"/>
      <c r="F11" s="991" t="str">
        <f>トータル!C322</f>
        <v>S077</v>
      </c>
      <c r="G11" s="991"/>
      <c r="H11" s="991"/>
      <c r="I11" s="1520" t="str">
        <f>トータル!D322</f>
        <v>12/23-23</v>
      </c>
      <c r="J11" s="1520"/>
      <c r="K11" s="1520" t="str">
        <f>トータル!F322</f>
        <v>12/19</v>
      </c>
      <c r="L11" s="1520"/>
      <c r="M11" s="1517" t="str">
        <f>トータル!H322</f>
        <v>12/19</v>
      </c>
      <c r="N11" s="1517"/>
      <c r="O11" s="1520" t="str">
        <f>トータル!I322</f>
        <v>12/31</v>
      </c>
      <c r="P11" s="1520"/>
      <c r="Q11" s="1520" t="str">
        <f>トータル!K322</f>
        <v>IAL</v>
      </c>
      <c r="R11" s="1520"/>
      <c r="S11" s="9"/>
      <c r="T11" s="1386"/>
      <c r="U11" s="1386"/>
      <c r="V11" s="1386"/>
      <c r="W11" s="1386"/>
      <c r="X11" s="1386"/>
      <c r="Y11" s="1386"/>
      <c r="Z11" s="1386"/>
      <c r="AA11" s="1386"/>
      <c r="AB11" s="1386"/>
      <c r="AC11" s="1386"/>
    </row>
    <row r="12" spans="1:32" ht="18" customHeight="1">
      <c r="A12" s="141" t="str">
        <f>トータル!A323&amp;""</f>
        <v/>
      </c>
      <c r="B12" s="1114" t="str">
        <f>トータル!B323</f>
        <v xml:space="preserve">WAN HAI 291 </v>
      </c>
      <c r="C12" s="1114"/>
      <c r="D12" s="1114"/>
      <c r="E12" s="1114"/>
      <c r="F12" s="1301" t="str">
        <f>トータル!C323</f>
        <v>S053</v>
      </c>
      <c r="G12" s="1301"/>
      <c r="H12" s="1301"/>
      <c r="I12" s="1517" t="str">
        <f>トータル!D323</f>
        <v>12/30-30</v>
      </c>
      <c r="J12" s="1517"/>
      <c r="K12" s="1517" t="str">
        <f>トータル!F323</f>
        <v>12/25</v>
      </c>
      <c r="L12" s="1517"/>
      <c r="M12" s="1517" t="str">
        <f>トータル!H323</f>
        <v>12/25</v>
      </c>
      <c r="N12" s="1517"/>
      <c r="O12" s="1520" t="str">
        <f>トータル!I323</f>
        <v>01/07</v>
      </c>
      <c r="P12" s="1520"/>
      <c r="Q12" s="1520" t="str">
        <f>トータル!K323</f>
        <v>IAL</v>
      </c>
      <c r="R12" s="1520"/>
      <c r="S12" s="9"/>
      <c r="T12" s="1386"/>
      <c r="U12" s="1386"/>
      <c r="V12" s="1386"/>
      <c r="W12" s="1386"/>
      <c r="X12" s="1386"/>
      <c r="Y12" s="1386"/>
      <c r="Z12" s="1386"/>
      <c r="AA12" s="1386"/>
      <c r="AB12" s="1386"/>
      <c r="AC12" s="1386"/>
    </row>
    <row r="13" spans="1:32" ht="18" customHeight="1">
      <c r="A13" s="141" t="str">
        <f>トータル!A324&amp;""</f>
        <v>×</v>
      </c>
      <c r="B13" s="1114" t="str">
        <f>トータル!B324</f>
        <v>WAN HAI 293</v>
      </c>
      <c r="C13" s="1114"/>
      <c r="D13" s="1114"/>
      <c r="E13" s="1114"/>
      <c r="F13" s="1301" t="str">
        <f>トータル!C324</f>
        <v>S081</v>
      </c>
      <c r="G13" s="1301"/>
      <c r="H13" s="1301"/>
      <c r="I13" s="1517" t="str">
        <f>トータル!D324</f>
        <v>01/06-06</v>
      </c>
      <c r="J13" s="1517"/>
      <c r="K13" s="1517" t="str">
        <f>トータル!F324</f>
        <v>01/02</v>
      </c>
      <c r="L13" s="1517"/>
      <c r="M13" s="1517" t="str">
        <f>トータル!H324</f>
        <v>01/02</v>
      </c>
      <c r="N13" s="1517"/>
      <c r="O13" s="1520" t="str">
        <f>トータル!I324</f>
        <v>01/14</v>
      </c>
      <c r="P13" s="1520"/>
      <c r="Q13" s="1520" t="str">
        <f>トータル!K324</f>
        <v>IAL</v>
      </c>
      <c r="R13" s="1520"/>
      <c r="S13" s="9"/>
      <c r="T13" s="1386"/>
      <c r="U13" s="1386"/>
      <c r="V13" s="1386"/>
      <c r="W13" s="1386"/>
      <c r="X13" s="1386"/>
      <c r="Y13" s="1386"/>
      <c r="Z13" s="1386"/>
      <c r="AA13" s="1386"/>
      <c r="AB13" s="1386"/>
      <c r="AC13" s="1386"/>
    </row>
    <row r="14" spans="1:32" ht="18" customHeight="1">
      <c r="A14" s="141" t="str">
        <f>トータル!A325&amp;""</f>
        <v>●</v>
      </c>
      <c r="B14" s="1114" t="str">
        <f>トータル!B325</f>
        <v>INTERASIA VISION</v>
      </c>
      <c r="C14" s="1114"/>
      <c r="D14" s="1114"/>
      <c r="E14" s="1114"/>
      <c r="F14" s="1301" t="str">
        <f>トータル!C325</f>
        <v>S089</v>
      </c>
      <c r="G14" s="1301"/>
      <c r="H14" s="1301"/>
      <c r="I14" s="1517" t="str">
        <f>トータル!D325</f>
        <v>01/13-13</v>
      </c>
      <c r="J14" s="1517"/>
      <c r="K14" s="1517" t="str">
        <f>トータル!F325</f>
        <v>01/08</v>
      </c>
      <c r="L14" s="1517"/>
      <c r="M14" s="1517" t="str">
        <f>トータル!H325</f>
        <v>01/08</v>
      </c>
      <c r="N14" s="1517"/>
      <c r="O14" s="1520" t="str">
        <f>トータル!I325</f>
        <v>01/21</v>
      </c>
      <c r="P14" s="1520"/>
      <c r="Q14" s="1520" t="str">
        <f>トータル!K325</f>
        <v>IAL</v>
      </c>
      <c r="R14" s="1520"/>
      <c r="S14" s="9"/>
      <c r="T14" s="1386"/>
      <c r="U14" s="1386"/>
      <c r="V14" s="1386"/>
      <c r="W14" s="1386"/>
      <c r="X14" s="1386"/>
      <c r="Y14" s="1386"/>
      <c r="Z14" s="1386"/>
      <c r="AA14" s="1386"/>
      <c r="AB14" s="1386"/>
      <c r="AC14" s="1386"/>
    </row>
    <row r="15" spans="1:32" ht="18" customHeight="1">
      <c r="A15" s="270" t="str">
        <f>トータル!A326&amp;""</f>
        <v/>
      </c>
      <c r="B15" s="1115" t="str">
        <f>トータル!B326</f>
        <v>WAN HAI 290</v>
      </c>
      <c r="C15" s="1115"/>
      <c r="D15" s="1115"/>
      <c r="E15" s="1115"/>
      <c r="F15" s="1303" t="str">
        <f>トータル!C326</f>
        <v>S078</v>
      </c>
      <c r="G15" s="1303"/>
      <c r="H15" s="1303"/>
      <c r="I15" s="1521" t="str">
        <f>トータル!D326</f>
        <v>01/20-20</v>
      </c>
      <c r="J15" s="1521"/>
      <c r="K15" s="1521" t="str">
        <f>トータル!F326</f>
        <v>01/16</v>
      </c>
      <c r="L15" s="1521"/>
      <c r="M15" s="1521" t="str">
        <f>トータル!H326</f>
        <v>01/16</v>
      </c>
      <c r="N15" s="1521"/>
      <c r="O15" s="1526" t="str">
        <f>トータル!I326</f>
        <v>01/28</v>
      </c>
      <c r="P15" s="1526"/>
      <c r="Q15" s="1526" t="str">
        <f>トータル!K326</f>
        <v>IAL</v>
      </c>
      <c r="R15" s="1526"/>
      <c r="S15" s="9"/>
      <c r="T15" s="1386"/>
      <c r="U15" s="1386"/>
      <c r="V15" s="1386"/>
      <c r="W15" s="1386"/>
      <c r="X15" s="1386"/>
      <c r="Y15" s="1386"/>
      <c r="Z15" s="1386"/>
      <c r="AA15" s="1386"/>
      <c r="AB15" s="1386"/>
      <c r="AC15" s="1386"/>
    </row>
    <row r="16" spans="1:32" ht="9.75" customHeight="1">
      <c r="B16" s="35"/>
      <c r="C16" s="35"/>
      <c r="D16" s="35"/>
      <c r="E16" s="35"/>
      <c r="F16" s="34"/>
      <c r="G16" s="34"/>
      <c r="H16" s="34"/>
      <c r="I16" s="42"/>
      <c r="J16" s="42"/>
      <c r="K16" s="46"/>
      <c r="L16" s="46"/>
      <c r="M16" s="74"/>
      <c r="N16" s="74"/>
      <c r="O16" s="36"/>
      <c r="P16" s="36"/>
      <c r="Q16" s="37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146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</row>
    <row r="18" spans="1:32" ht="18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36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</row>
    <row r="19" spans="1:32" ht="18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36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</row>
    <row r="20" spans="1:32" ht="18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136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</row>
    <row r="21" spans="1:32" ht="18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136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2" ht="18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136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</row>
    <row r="23" spans="1:32" ht="18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136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</row>
    <row r="24" spans="1:32" ht="18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136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</row>
    <row r="25" spans="1:32" ht="18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136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</row>
    <row r="26" spans="1:32" ht="18" customHeigh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136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</row>
    <row r="27" spans="1:32" ht="18" customHeigh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136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</row>
    <row r="28" spans="1:32" ht="18" customHeight="1">
      <c r="A28" s="277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136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</row>
    <row r="29" spans="1:32" ht="18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136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</row>
    <row r="30" spans="1:32" ht="10.15" customHeight="1"/>
    <row r="31" spans="1:32" ht="22.15" customHeight="1">
      <c r="A31" s="1152" t="s">
        <v>81</v>
      </c>
      <c r="B31" s="1152"/>
      <c r="C31" s="1152"/>
      <c r="D31" s="1152"/>
      <c r="E31" s="1152"/>
      <c r="F31" s="1152"/>
      <c r="G31" s="1152"/>
      <c r="H31" s="1152"/>
      <c r="I31" s="1152"/>
      <c r="J31" s="1152"/>
      <c r="K31" s="1152"/>
      <c r="L31" s="1152"/>
      <c r="M31" s="1152"/>
      <c r="N31" s="1152"/>
      <c r="O31" s="1152"/>
      <c r="P31" s="1152"/>
      <c r="Q31" s="1152"/>
      <c r="R31" s="1152"/>
      <c r="S31" s="1152"/>
      <c r="T31" s="1152"/>
      <c r="U31" s="1152"/>
      <c r="V31" s="1152"/>
      <c r="W31" s="1152"/>
      <c r="X31" s="1152"/>
      <c r="Y31" s="1152"/>
      <c r="Z31" s="1152"/>
      <c r="AA31" s="1152"/>
      <c r="AB31" s="1152"/>
      <c r="AC31" s="1152"/>
      <c r="AD31" s="132"/>
      <c r="AE31" s="132"/>
      <c r="AF31" s="132"/>
    </row>
    <row r="32" spans="1:32" ht="22.15" customHeight="1">
      <c r="A32" s="1153" t="s">
        <v>82</v>
      </c>
      <c r="B32" s="1153"/>
      <c r="C32" s="1153"/>
      <c r="D32" s="1153"/>
      <c r="E32" s="1153"/>
      <c r="F32" s="1153"/>
      <c r="G32" s="1153"/>
      <c r="H32" s="1153"/>
      <c r="I32" s="1153"/>
      <c r="J32" s="1153"/>
      <c r="K32" s="1153"/>
      <c r="L32" s="1153"/>
      <c r="M32" s="1153"/>
      <c r="N32" s="1153"/>
      <c r="O32" s="1153"/>
      <c r="P32" s="1153"/>
      <c r="Q32" s="1153"/>
      <c r="R32" s="1153"/>
      <c r="S32" s="1153"/>
      <c r="T32" s="1153"/>
      <c r="U32" s="1153"/>
      <c r="V32" s="1153"/>
      <c r="W32" s="1153"/>
      <c r="X32" s="1153"/>
      <c r="Y32" s="1153"/>
      <c r="Z32" s="1153"/>
      <c r="AA32" s="1153"/>
      <c r="AB32" s="1153"/>
      <c r="AC32" s="1153"/>
      <c r="AD32" s="133"/>
      <c r="AE32" s="133"/>
      <c r="AF32" s="133"/>
    </row>
    <row r="33" spans="1:32" ht="22.15" customHeight="1">
      <c r="A33" s="1154" t="s">
        <v>83</v>
      </c>
      <c r="B33" s="1154"/>
      <c r="C33" s="1154"/>
      <c r="D33" s="1154"/>
      <c r="E33" s="1154"/>
      <c r="F33" s="1154"/>
      <c r="G33" s="1154"/>
      <c r="H33" s="1154"/>
      <c r="I33" s="1154"/>
      <c r="J33" s="1154"/>
      <c r="K33" s="1154"/>
      <c r="L33" s="1154"/>
      <c r="M33" s="1154"/>
      <c r="N33" s="1154"/>
      <c r="O33" s="1154"/>
      <c r="P33" s="1154"/>
      <c r="Q33" s="1154"/>
      <c r="R33" s="1154"/>
      <c r="S33" s="1154"/>
      <c r="T33" s="1154"/>
      <c r="U33" s="1154"/>
      <c r="V33" s="1154"/>
      <c r="W33" s="1154"/>
      <c r="X33" s="1154"/>
      <c r="Y33" s="1154"/>
      <c r="Z33" s="1154"/>
      <c r="AA33" s="1154"/>
      <c r="AB33" s="1154"/>
      <c r="AC33" s="1154"/>
      <c r="AD33" s="134"/>
      <c r="AE33" s="134"/>
      <c r="AF33" s="134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0" orientation="landscape" r:id="rId5"/>
  <drawing r:id="rId6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31" width="5.625" style="115" customWidth="1"/>
    <col min="32" max="16384" width="9" style="115"/>
  </cols>
  <sheetData>
    <row r="1" spans="1:42" ht="50.25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104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</row>
    <row r="2" spans="1:42" ht="22.15" customHeight="1">
      <c r="A2" s="106"/>
      <c r="AA2" s="161" t="s">
        <v>87</v>
      </c>
      <c r="AB2" s="978">
        <f ca="1">TODAY()</f>
        <v>45971</v>
      </c>
      <c r="AC2" s="978"/>
      <c r="AD2" s="978"/>
      <c r="AE2" s="978"/>
    </row>
    <row r="3" spans="1:42" ht="18" customHeight="1">
      <c r="A3" s="1524" t="s">
        <v>44</v>
      </c>
      <c r="B3" s="1524"/>
      <c r="C3" s="1524"/>
      <c r="D3" s="1524"/>
      <c r="E3" s="1524"/>
      <c r="F3" s="1524"/>
      <c r="G3" s="1524"/>
      <c r="H3" s="1524"/>
      <c r="I3" s="1524"/>
      <c r="J3" s="1524"/>
      <c r="K3" s="1525" t="s">
        <v>78</v>
      </c>
      <c r="L3" s="1525"/>
      <c r="M3" s="1525"/>
      <c r="N3" s="1525"/>
      <c r="O3" s="1525"/>
      <c r="P3" s="1525"/>
      <c r="Q3" s="1525"/>
      <c r="R3" s="1525"/>
      <c r="S3" s="1525"/>
      <c r="T3" s="1525"/>
      <c r="U3" s="1525"/>
      <c r="V3" s="1525"/>
      <c r="W3" s="1525"/>
      <c r="X3" s="1525"/>
      <c r="Y3" s="1525"/>
      <c r="Z3" s="1525"/>
      <c r="AA3" s="1525"/>
      <c r="AB3" s="1525"/>
      <c r="AC3" s="1525"/>
      <c r="AD3" s="1525"/>
      <c r="AE3" s="1525"/>
    </row>
    <row r="4" spans="1:42" s="1" customFormat="1" ht="18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/>
      <c r="I4" s="981" t="s">
        <v>115</v>
      </c>
      <c r="J4" s="981"/>
      <c r="K4" s="981" t="s">
        <v>117</v>
      </c>
      <c r="L4" s="981"/>
      <c r="M4" s="981" t="s">
        <v>116</v>
      </c>
      <c r="N4" s="981"/>
      <c r="O4" s="981" t="s">
        <v>47</v>
      </c>
      <c r="P4" s="981"/>
      <c r="Q4" s="981" t="s">
        <v>22</v>
      </c>
      <c r="R4" s="981"/>
      <c r="S4" s="13"/>
      <c r="T4" s="1091" t="s">
        <v>77</v>
      </c>
      <c r="U4" s="1091"/>
      <c r="V4" s="1091"/>
      <c r="W4" s="1091"/>
      <c r="X4" s="1091"/>
      <c r="Y4" s="1091"/>
      <c r="Z4" s="1091"/>
      <c r="AA4" s="1091"/>
      <c r="AB4" s="1091"/>
      <c r="AC4" s="1091"/>
      <c r="AD4" s="1091"/>
      <c r="AE4" s="1091"/>
      <c r="AF4" s="115"/>
    </row>
    <row r="5" spans="1:42" ht="18" customHeight="1">
      <c r="A5" s="291" t="str">
        <f>トータル!A329&amp;""</f>
        <v>▲</v>
      </c>
      <c r="B5" s="1309" t="str">
        <f>トータル!B329</f>
        <v>WAN HAI 175</v>
      </c>
      <c r="C5" s="1309"/>
      <c r="D5" s="1309"/>
      <c r="E5" s="1309"/>
      <c r="F5" s="991" t="str">
        <f>トータル!C329</f>
        <v>S128</v>
      </c>
      <c r="G5" s="991"/>
      <c r="H5" s="991"/>
      <c r="I5" s="982" t="str">
        <f>トータル!D329</f>
        <v>11/09-09</v>
      </c>
      <c r="J5" s="982"/>
      <c r="K5" s="982" t="str">
        <f>トータル!F329</f>
        <v>11/07</v>
      </c>
      <c r="L5" s="982"/>
      <c r="M5" s="1168" t="str">
        <f>トータル!H329</f>
        <v>11/07</v>
      </c>
      <c r="N5" s="1168"/>
      <c r="O5" s="982" t="str">
        <f>トータル!I329</f>
        <v>11/19</v>
      </c>
      <c r="P5" s="982"/>
      <c r="Q5" s="982" t="str">
        <f>トータル!K329</f>
        <v>WHL</v>
      </c>
      <c r="R5" s="982"/>
      <c r="S5" s="9"/>
      <c r="T5" s="1092"/>
      <c r="U5" s="1092"/>
      <c r="V5" s="1092"/>
      <c r="W5" s="1092"/>
      <c r="X5" s="1092"/>
      <c r="Y5" s="1092"/>
      <c r="Z5" s="1092"/>
      <c r="AA5" s="1092"/>
      <c r="AB5" s="1092"/>
      <c r="AC5" s="1092"/>
      <c r="AD5" s="1092"/>
      <c r="AE5" s="1092"/>
    </row>
    <row r="6" spans="1:42" ht="18" customHeight="1">
      <c r="A6" s="141" t="str">
        <f>トータル!A330&amp;""</f>
        <v/>
      </c>
      <c r="B6" s="1309" t="str">
        <f>トータル!B330</f>
        <v>EVER CERTAIN</v>
      </c>
      <c r="C6" s="1309"/>
      <c r="D6" s="1309"/>
      <c r="E6" s="1309"/>
      <c r="F6" s="991" t="str">
        <f>トータル!C330</f>
        <v>S069</v>
      </c>
      <c r="G6" s="991"/>
      <c r="H6" s="991"/>
      <c r="I6" s="982" t="str">
        <f>トータル!D330</f>
        <v>11/08-08</v>
      </c>
      <c r="J6" s="982"/>
      <c r="K6" s="982" t="str">
        <f>トータル!F330</f>
        <v>11/06</v>
      </c>
      <c r="L6" s="982"/>
      <c r="M6" s="1168" t="str">
        <f>トータル!H330</f>
        <v>11/06</v>
      </c>
      <c r="N6" s="1168"/>
      <c r="O6" s="982" t="str">
        <f>トータル!I330</f>
        <v>11/18</v>
      </c>
      <c r="P6" s="982"/>
      <c r="Q6" s="982" t="str">
        <f>トータル!K330</f>
        <v>EMC</v>
      </c>
      <c r="R6" s="982"/>
      <c r="S6" s="9"/>
      <c r="T6" s="1092"/>
      <c r="U6" s="1092"/>
      <c r="V6" s="1092"/>
      <c r="W6" s="1092"/>
      <c r="X6" s="1092"/>
      <c r="Y6" s="1092"/>
      <c r="Z6" s="1092"/>
      <c r="AA6" s="1092"/>
      <c r="AB6" s="1092"/>
      <c r="AC6" s="1092"/>
      <c r="AD6" s="1092"/>
      <c r="AE6" s="1092"/>
    </row>
    <row r="7" spans="1:42" ht="18" customHeight="1">
      <c r="A7" s="142" t="str">
        <f>トータル!A331&amp;""</f>
        <v/>
      </c>
      <c r="B7" s="1309" t="str">
        <f>トータル!B331</f>
        <v>WAN HAI 175</v>
      </c>
      <c r="C7" s="1309"/>
      <c r="D7" s="1309"/>
      <c r="E7" s="1309"/>
      <c r="F7" s="991" t="str">
        <f>トータル!C331</f>
        <v>S144</v>
      </c>
      <c r="G7" s="991"/>
      <c r="H7" s="991"/>
      <c r="I7" s="982" t="str">
        <f>トータル!D331</f>
        <v>11/15-15</v>
      </c>
      <c r="J7" s="982"/>
      <c r="K7" s="982" t="str">
        <f>トータル!F331</f>
        <v>11/13</v>
      </c>
      <c r="L7" s="982"/>
      <c r="M7" s="1168" t="str">
        <f>トータル!H331</f>
        <v>11/13</v>
      </c>
      <c r="N7" s="1168"/>
      <c r="O7" s="982" t="str">
        <f>トータル!I331</f>
        <v>11/25</v>
      </c>
      <c r="P7" s="982"/>
      <c r="Q7" s="982" t="str">
        <f>トータル!K331</f>
        <v>EMC</v>
      </c>
      <c r="R7" s="982"/>
      <c r="S7" s="9"/>
      <c r="T7" s="1092"/>
      <c r="U7" s="1092"/>
      <c r="V7" s="1092"/>
      <c r="W7" s="1092"/>
      <c r="X7" s="1092"/>
      <c r="Y7" s="1092"/>
      <c r="Z7" s="1092"/>
      <c r="AA7" s="1092"/>
      <c r="AB7" s="1092"/>
      <c r="AC7" s="1092"/>
      <c r="AD7" s="1092"/>
      <c r="AE7" s="1092"/>
    </row>
    <row r="8" spans="1:42" ht="18" customHeight="1">
      <c r="A8" s="293" t="str">
        <f>トータル!A332&amp;""</f>
        <v/>
      </c>
      <c r="B8" s="1309" t="str">
        <f>トータル!B332</f>
        <v>WAN HAI 178</v>
      </c>
      <c r="C8" s="1309"/>
      <c r="D8" s="1309"/>
      <c r="E8" s="1309"/>
      <c r="F8" s="991" t="str">
        <f>トータル!C332</f>
        <v>S055</v>
      </c>
      <c r="G8" s="991"/>
      <c r="H8" s="991"/>
      <c r="I8" s="982" t="str">
        <f>トータル!D332</f>
        <v>11/22-22</v>
      </c>
      <c r="J8" s="982"/>
      <c r="K8" s="982" t="str">
        <f>トータル!F332</f>
        <v>11/20</v>
      </c>
      <c r="L8" s="982"/>
      <c r="M8" s="1168" t="str">
        <f>トータル!H332</f>
        <v>11/20</v>
      </c>
      <c r="N8" s="1168"/>
      <c r="O8" s="982" t="str">
        <f>トータル!I332</f>
        <v>12/02</v>
      </c>
      <c r="P8" s="982"/>
      <c r="Q8" s="982" t="str">
        <f>トータル!K332</f>
        <v>EMC</v>
      </c>
      <c r="R8" s="982"/>
      <c r="S8" s="9"/>
      <c r="T8" s="1092"/>
      <c r="U8" s="1092"/>
      <c r="V8" s="1092"/>
      <c r="W8" s="1092"/>
      <c r="X8" s="1092"/>
      <c r="Y8" s="1092"/>
      <c r="Z8" s="1092"/>
      <c r="AA8" s="1092"/>
      <c r="AB8" s="1092"/>
      <c r="AC8" s="1092"/>
      <c r="AD8" s="1092"/>
      <c r="AE8" s="1092"/>
    </row>
    <row r="9" spans="1:42" ht="18" customHeight="1">
      <c r="A9" s="312" t="str">
        <f>トータル!A333&amp;""</f>
        <v/>
      </c>
      <c r="B9" s="1309" t="str">
        <f>トータル!B333</f>
        <v>EVER CERTAIN</v>
      </c>
      <c r="C9" s="1309"/>
      <c r="D9" s="1309"/>
      <c r="E9" s="1309"/>
      <c r="F9" s="990" t="str">
        <f>トータル!C333</f>
        <v>S070</v>
      </c>
      <c r="G9" s="990"/>
      <c r="H9" s="990"/>
      <c r="I9" s="980" t="str">
        <f>トータル!D333</f>
        <v>11/29-29</v>
      </c>
      <c r="J9" s="980"/>
      <c r="K9" s="980" t="str">
        <f>トータル!F333</f>
        <v>11/27</v>
      </c>
      <c r="L9" s="980"/>
      <c r="M9" s="1528" t="str">
        <f>トータル!H333</f>
        <v>11/27</v>
      </c>
      <c r="N9" s="1528"/>
      <c r="O9" s="982" t="str">
        <f>トータル!I333</f>
        <v>12/09</v>
      </c>
      <c r="P9" s="982"/>
      <c r="Q9" s="982" t="str">
        <f>トータル!K333</f>
        <v>EMC</v>
      </c>
      <c r="R9" s="982"/>
      <c r="S9" s="9"/>
      <c r="T9" s="1092"/>
      <c r="U9" s="1092"/>
      <c r="V9" s="1092"/>
      <c r="W9" s="1092"/>
      <c r="X9" s="1092"/>
      <c r="Y9" s="1092"/>
      <c r="Z9" s="1092"/>
      <c r="AA9" s="1092"/>
      <c r="AB9" s="1092"/>
      <c r="AC9" s="1092"/>
      <c r="AD9" s="1092"/>
      <c r="AE9" s="1092"/>
    </row>
    <row r="10" spans="1:42" ht="18" customHeight="1">
      <c r="A10" s="293" t="str">
        <f>トータル!A334&amp;""</f>
        <v/>
      </c>
      <c r="B10" s="1436" t="str">
        <f>トータル!B334</f>
        <v>WAN HAI 175</v>
      </c>
      <c r="C10" s="1437"/>
      <c r="D10" s="1437"/>
      <c r="E10" s="1438"/>
      <c r="F10" s="991" t="str">
        <f>トータル!C334</f>
        <v>S145</v>
      </c>
      <c r="G10" s="991"/>
      <c r="H10" s="991"/>
      <c r="I10" s="982" t="str">
        <f>トータル!D334</f>
        <v>12/06-06</v>
      </c>
      <c r="J10" s="982"/>
      <c r="K10" s="982" t="str">
        <f>トータル!F334</f>
        <v>12/04</v>
      </c>
      <c r="L10" s="982"/>
      <c r="M10" s="1168" t="str">
        <f>トータル!H334</f>
        <v>12/04</v>
      </c>
      <c r="N10" s="1168"/>
      <c r="O10" s="982" t="str">
        <f>トータル!I334</f>
        <v>12/16</v>
      </c>
      <c r="P10" s="982"/>
      <c r="Q10" s="982" t="str">
        <f>トータル!K334</f>
        <v>EMC</v>
      </c>
      <c r="R10" s="982"/>
      <c r="S10" s="9"/>
      <c r="T10" s="1092"/>
      <c r="U10" s="1092"/>
      <c r="V10" s="1092"/>
      <c r="W10" s="1092"/>
      <c r="X10" s="1092"/>
      <c r="Y10" s="1092"/>
      <c r="Z10" s="1092"/>
      <c r="AA10" s="1092"/>
      <c r="AB10" s="1092"/>
      <c r="AC10" s="1092"/>
      <c r="AD10" s="1092"/>
      <c r="AE10" s="1092"/>
    </row>
    <row r="11" spans="1:42" ht="18" customHeight="1">
      <c r="A11" s="312" t="str">
        <f>トータル!A335&amp;""</f>
        <v/>
      </c>
      <c r="B11" s="1309" t="str">
        <f>トータル!B335</f>
        <v>WAN HAI 178</v>
      </c>
      <c r="C11" s="1309"/>
      <c r="D11" s="1309"/>
      <c r="E11" s="1309"/>
      <c r="F11" s="991" t="str">
        <f>トータル!C335</f>
        <v>S056</v>
      </c>
      <c r="G11" s="991"/>
      <c r="H11" s="991"/>
      <c r="I11" s="982" t="str">
        <f>トータル!D335</f>
        <v>12/13-13</v>
      </c>
      <c r="J11" s="982"/>
      <c r="K11" s="982" t="str">
        <f>トータル!F335</f>
        <v>12/11</v>
      </c>
      <c r="L11" s="982"/>
      <c r="M11" s="1168" t="str">
        <f>トータル!H335</f>
        <v>12/11</v>
      </c>
      <c r="N11" s="1168"/>
      <c r="O11" s="982" t="str">
        <f>トータル!I335</f>
        <v>12/23</v>
      </c>
      <c r="P11" s="982"/>
      <c r="Q11" s="982" t="str">
        <f>トータル!K335</f>
        <v>EMC</v>
      </c>
      <c r="R11" s="982"/>
      <c r="S11" s="9"/>
      <c r="T11" s="1092"/>
      <c r="U11" s="1092"/>
      <c r="V11" s="1092"/>
      <c r="W11" s="1092"/>
      <c r="X11" s="1092"/>
      <c r="Y11" s="1092"/>
      <c r="Z11" s="1092"/>
      <c r="AA11" s="1092"/>
      <c r="AB11" s="1092"/>
      <c r="AC11" s="1092"/>
      <c r="AD11" s="1092"/>
      <c r="AE11" s="1092"/>
    </row>
    <row r="12" spans="1:42" ht="18" customHeight="1">
      <c r="A12" s="289" t="str">
        <f>トータル!A336&amp;""</f>
        <v/>
      </c>
      <c r="B12" s="1309" t="str">
        <f>トータル!B336</f>
        <v>EVER CERTAIN</v>
      </c>
      <c r="C12" s="1309"/>
      <c r="D12" s="1309"/>
      <c r="E12" s="1309"/>
      <c r="F12" s="991" t="str">
        <f>トータル!C336</f>
        <v>S071</v>
      </c>
      <c r="G12" s="991"/>
      <c r="H12" s="991"/>
      <c r="I12" s="982" t="str">
        <f>トータル!D336</f>
        <v>12/20-20</v>
      </c>
      <c r="J12" s="982"/>
      <c r="K12" s="982" t="str">
        <f>トータル!F336</f>
        <v>12/18</v>
      </c>
      <c r="L12" s="982"/>
      <c r="M12" s="1168" t="str">
        <f>トータル!H336</f>
        <v>12/18</v>
      </c>
      <c r="N12" s="1168"/>
      <c r="O12" s="982" t="str">
        <f>トータル!I336</f>
        <v>12/30</v>
      </c>
      <c r="P12" s="982"/>
      <c r="Q12" s="982" t="str">
        <f>トータル!K336</f>
        <v>EMC</v>
      </c>
      <c r="R12" s="982"/>
      <c r="S12" s="9"/>
      <c r="T12" s="1092"/>
      <c r="U12" s="1092"/>
      <c r="V12" s="1092"/>
      <c r="W12" s="1092"/>
      <c r="X12" s="1092"/>
      <c r="Y12" s="1092"/>
      <c r="Z12" s="1092"/>
      <c r="AA12" s="1092"/>
      <c r="AB12" s="1092"/>
      <c r="AC12" s="1092"/>
      <c r="AD12" s="1092"/>
      <c r="AE12" s="1092"/>
    </row>
    <row r="13" spans="1:42" ht="18" customHeight="1">
      <c r="A13" s="312" t="str">
        <f>トータル!A337&amp;""</f>
        <v/>
      </c>
      <c r="B13" s="1309" t="str">
        <f>トータル!B337</f>
        <v>WAN HAI 175</v>
      </c>
      <c r="C13" s="1309"/>
      <c r="D13" s="1309"/>
      <c r="E13" s="1309"/>
      <c r="F13" s="991" t="str">
        <f>トータル!C337</f>
        <v>S146</v>
      </c>
      <c r="G13" s="991"/>
      <c r="H13" s="991"/>
      <c r="I13" s="982" t="str">
        <f>トータル!D337</f>
        <v>12/27-27</v>
      </c>
      <c r="J13" s="982"/>
      <c r="K13" s="982" t="str">
        <f>トータル!F337</f>
        <v>12/25</v>
      </c>
      <c r="L13" s="982"/>
      <c r="M13" s="1168" t="str">
        <f>トータル!H337</f>
        <v>12/25</v>
      </c>
      <c r="N13" s="1168"/>
      <c r="O13" s="982" t="str">
        <f>トータル!I337</f>
        <v>01/06</v>
      </c>
      <c r="P13" s="982"/>
      <c r="Q13" s="982" t="str">
        <f>トータル!K337</f>
        <v>EMC</v>
      </c>
      <c r="R13" s="982"/>
      <c r="S13" s="9"/>
      <c r="T13" s="1092"/>
      <c r="U13" s="1092"/>
      <c r="V13" s="1092"/>
      <c r="W13" s="1092"/>
      <c r="X13" s="1092"/>
      <c r="Y13" s="1092"/>
      <c r="Z13" s="1092"/>
      <c r="AA13" s="1092"/>
      <c r="AB13" s="1092"/>
      <c r="AC13" s="1092"/>
      <c r="AD13" s="1092"/>
      <c r="AE13" s="1092"/>
    </row>
    <row r="14" spans="1:42" ht="18" customHeight="1">
      <c r="A14" s="313" t="str">
        <f>トータル!A338&amp;""</f>
        <v>×</v>
      </c>
      <c r="B14" s="1309" t="str">
        <f>トータル!B338</f>
        <v>WAN HAI 178</v>
      </c>
      <c r="C14" s="1309"/>
      <c r="D14" s="1309"/>
      <c r="E14" s="1309"/>
      <c r="F14" s="991" t="str">
        <f>トータル!C338</f>
        <v>S057</v>
      </c>
      <c r="G14" s="991"/>
      <c r="H14" s="991"/>
      <c r="I14" s="982" t="str">
        <f>トータル!D338</f>
        <v>01/03-03</v>
      </c>
      <c r="J14" s="982"/>
      <c r="K14" s="982" t="str">
        <f>トータル!F338</f>
        <v>01/01</v>
      </c>
      <c r="L14" s="982"/>
      <c r="M14" s="1168" t="str">
        <f>トータル!H338</f>
        <v>01/01</v>
      </c>
      <c r="N14" s="1168"/>
      <c r="O14" s="982" t="str">
        <f>トータル!I338</f>
        <v>01/13</v>
      </c>
      <c r="P14" s="982"/>
      <c r="Q14" s="982" t="str">
        <f>トータル!K338</f>
        <v>EMC</v>
      </c>
      <c r="R14" s="982"/>
      <c r="S14" s="9"/>
      <c r="T14" s="1092"/>
      <c r="U14" s="1092"/>
      <c r="V14" s="1092"/>
      <c r="W14" s="1092"/>
      <c r="X14" s="1092"/>
      <c r="Y14" s="1092"/>
      <c r="Z14" s="1092"/>
      <c r="AA14" s="1092"/>
      <c r="AB14" s="1092"/>
      <c r="AC14" s="1092"/>
      <c r="AD14" s="1092"/>
      <c r="AE14" s="1092"/>
    </row>
    <row r="15" spans="1:42" ht="18" customHeight="1">
      <c r="A15" s="308"/>
      <c r="B15" s="1309" t="str">
        <f>トータル!B339</f>
        <v>EVER CERTAIN</v>
      </c>
      <c r="C15" s="1309"/>
      <c r="D15" s="1309"/>
      <c r="E15" s="1309"/>
      <c r="F15" s="991" t="str">
        <f>トータル!C339</f>
        <v>S072</v>
      </c>
      <c r="G15" s="991"/>
      <c r="H15" s="991"/>
      <c r="I15" s="982" t="str">
        <f>トータル!D339</f>
        <v>01/10-10</v>
      </c>
      <c r="J15" s="982"/>
      <c r="K15" s="982" t="str">
        <f>トータル!F339</f>
        <v>01/08</v>
      </c>
      <c r="L15" s="982"/>
      <c r="M15" s="1168" t="str">
        <f>トータル!H339</f>
        <v>01/08</v>
      </c>
      <c r="N15" s="1168"/>
      <c r="O15" s="982" t="str">
        <f>トータル!I339</f>
        <v>01/20</v>
      </c>
      <c r="P15" s="982"/>
      <c r="Q15" s="982" t="str">
        <f>トータル!K339</f>
        <v>EMC</v>
      </c>
      <c r="R15" s="982"/>
      <c r="S15" s="9"/>
      <c r="T15" s="1092"/>
      <c r="U15" s="1092"/>
      <c r="V15" s="1092"/>
      <c r="W15" s="1092"/>
      <c r="X15" s="1092"/>
      <c r="Y15" s="1092"/>
      <c r="Z15" s="1092"/>
      <c r="AA15" s="1092"/>
      <c r="AB15" s="1092"/>
      <c r="AC15" s="1092"/>
      <c r="AD15" s="1092"/>
      <c r="AE15" s="1092"/>
    </row>
    <row r="16" spans="1:42" ht="18" customHeight="1">
      <c r="A16" s="309"/>
      <c r="B16" s="1306" t="str">
        <f>トータル!B340</f>
        <v>WAN HAI 175</v>
      </c>
      <c r="C16" s="1306"/>
      <c r="D16" s="1306"/>
      <c r="E16" s="1306"/>
      <c r="F16" s="1302" t="str">
        <f>トータル!C340</f>
        <v>S147</v>
      </c>
      <c r="G16" s="1302"/>
      <c r="H16" s="1302"/>
      <c r="I16" s="1064" t="str">
        <f>トータル!D340</f>
        <v>01/17-17</v>
      </c>
      <c r="J16" s="1064"/>
      <c r="K16" s="1064" t="str">
        <f>トータル!F340</f>
        <v>01/15</v>
      </c>
      <c r="L16" s="1064"/>
      <c r="M16" s="1169" t="str">
        <f>トータル!H340</f>
        <v>01/15</v>
      </c>
      <c r="N16" s="1169"/>
      <c r="O16" s="1064" t="str">
        <f>トータル!I340</f>
        <v>01/27</v>
      </c>
      <c r="P16" s="1064"/>
      <c r="Q16" s="1064" t="str">
        <f>トータル!K340</f>
        <v>EMC</v>
      </c>
      <c r="R16" s="1064"/>
      <c r="S16" s="9"/>
      <c r="T16" s="1092"/>
      <c r="U16" s="1092"/>
      <c r="V16" s="1092"/>
      <c r="W16" s="1092"/>
      <c r="X16" s="1092"/>
      <c r="Y16" s="1092"/>
      <c r="Z16" s="1092"/>
      <c r="AA16" s="1092"/>
      <c r="AB16" s="1092"/>
      <c r="AC16" s="1092"/>
      <c r="AD16" s="1092"/>
      <c r="AE16" s="1092"/>
    </row>
    <row r="17" spans="1:31" s="1" customFormat="1" ht="10.15" customHeight="1">
      <c r="B17" s="35"/>
      <c r="C17" s="35"/>
      <c r="D17" s="35"/>
      <c r="E17" s="35"/>
      <c r="F17" s="34"/>
      <c r="G17" s="34"/>
      <c r="H17" s="34"/>
      <c r="I17" s="36"/>
      <c r="J17" s="36"/>
      <c r="K17" s="36"/>
      <c r="L17" s="36"/>
      <c r="M17" s="46"/>
      <c r="N17" s="46"/>
      <c r="O17" s="36"/>
      <c r="P17" s="36"/>
      <c r="Q17" s="37"/>
      <c r="R17" s="91"/>
      <c r="S17" s="2"/>
      <c r="T17" s="2"/>
    </row>
    <row r="18" spans="1:31" s="1" customFormat="1" ht="18" customHeight="1">
      <c r="A18" s="276"/>
      <c r="B18" s="276"/>
      <c r="C18" s="276"/>
      <c r="D18" s="276"/>
      <c r="E18" s="276"/>
      <c r="F18" s="276"/>
      <c r="G18" s="276"/>
      <c r="H18" s="276"/>
      <c r="I18" s="276"/>
      <c r="J18" s="276"/>
      <c r="K18" s="276"/>
      <c r="L18" s="276"/>
      <c r="M18" s="276"/>
      <c r="N18" s="276"/>
      <c r="O18" s="276"/>
      <c r="P18" s="146"/>
      <c r="Q18" s="275"/>
      <c r="R18" s="275"/>
      <c r="S18" s="275"/>
      <c r="T18" s="275"/>
      <c r="U18" s="275"/>
      <c r="V18" s="275"/>
      <c r="W18" s="275"/>
      <c r="X18" s="275"/>
      <c r="Y18" s="275"/>
      <c r="Z18" s="275"/>
      <c r="AA18" s="275"/>
      <c r="AB18" s="275"/>
      <c r="AC18" s="275"/>
      <c r="AD18" s="275"/>
      <c r="AE18" s="275"/>
    </row>
    <row r="19" spans="1:31" s="1" customFormat="1" ht="18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153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</row>
    <row r="20" spans="1:31" s="121" customFormat="1" ht="18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136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</row>
    <row r="21" spans="1:31" s="121" customFormat="1" ht="18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136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</row>
    <row r="22" spans="1:31" s="121" customFormat="1" ht="18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136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</row>
    <row r="23" spans="1:31" s="121" customFormat="1" ht="18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136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</row>
    <row r="24" spans="1:31" s="121" customFormat="1" ht="18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P24" s="136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</row>
    <row r="25" spans="1:31" ht="18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277"/>
      <c r="P25" s="136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</row>
    <row r="26" spans="1:31" ht="18" customHeigh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P26" s="136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</row>
    <row r="27" spans="1:31" ht="18" customHeigh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136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</row>
    <row r="28" spans="1:31" ht="18" customHeight="1">
      <c r="A28" s="277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136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</row>
    <row r="29" spans="1:31" ht="18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136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</row>
    <row r="30" spans="1:31" ht="18.600000000000001" customHeight="1">
      <c r="A30" s="277"/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136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</row>
    <row r="31" spans="1:31" ht="4.9000000000000004" customHeight="1">
      <c r="A31" s="277"/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136"/>
      <c r="Q31" s="277"/>
      <c r="R31" s="277"/>
      <c r="S31" s="277"/>
      <c r="T31" s="277"/>
      <c r="U31" s="277"/>
      <c r="V31" s="277"/>
      <c r="W31" s="277"/>
      <c r="X31" s="277"/>
      <c r="Y31" s="277"/>
      <c r="Z31" s="277"/>
      <c r="AA31" s="277"/>
      <c r="AB31" s="277"/>
      <c r="AC31" s="277"/>
      <c r="AD31" s="277"/>
      <c r="AE31" s="277"/>
    </row>
    <row r="32" spans="1:31" ht="10.15" customHeight="1"/>
    <row r="33" spans="1:32" ht="22.15" customHeight="1">
      <c r="A33" s="1030" t="s">
        <v>81</v>
      </c>
      <c r="B33" s="1030"/>
      <c r="C33" s="1030"/>
      <c r="D33" s="1030"/>
      <c r="E33" s="1030"/>
      <c r="F33" s="1030"/>
      <c r="G33" s="1030"/>
      <c r="H33" s="1030"/>
      <c r="I33" s="1030"/>
      <c r="J33" s="1030"/>
      <c r="K33" s="1030"/>
      <c r="L33" s="1030"/>
      <c r="M33" s="1030"/>
      <c r="N33" s="1030"/>
      <c r="O33" s="1030"/>
      <c r="P33" s="1030"/>
      <c r="Q33" s="1030"/>
      <c r="R33" s="1030"/>
      <c r="S33" s="1030"/>
      <c r="T33" s="1030"/>
      <c r="U33" s="1030"/>
      <c r="V33" s="1030"/>
      <c r="W33" s="1030"/>
      <c r="X33" s="1030"/>
      <c r="Y33" s="1030"/>
      <c r="Z33" s="1030"/>
      <c r="AA33" s="1030"/>
      <c r="AB33" s="1030"/>
      <c r="AC33" s="1030"/>
      <c r="AD33" s="1030"/>
      <c r="AE33" s="1030"/>
      <c r="AF33" s="132"/>
    </row>
    <row r="34" spans="1:32" ht="22.15" customHeight="1">
      <c r="A34" s="1029" t="s">
        <v>82</v>
      </c>
      <c r="B34" s="1029"/>
      <c r="C34" s="1029"/>
      <c r="D34" s="1029"/>
      <c r="E34" s="1029"/>
      <c r="F34" s="1029"/>
      <c r="G34" s="1029"/>
      <c r="H34" s="1029"/>
      <c r="I34" s="1029"/>
      <c r="J34" s="1029"/>
      <c r="K34" s="1029"/>
      <c r="L34" s="1029"/>
      <c r="M34" s="1029"/>
      <c r="N34" s="1029"/>
      <c r="O34" s="1029"/>
      <c r="P34" s="1029"/>
      <c r="Q34" s="1029"/>
      <c r="R34" s="1029"/>
      <c r="S34" s="1029"/>
      <c r="T34" s="1029"/>
      <c r="U34" s="1029"/>
      <c r="V34" s="1029"/>
      <c r="W34" s="1029"/>
      <c r="X34" s="1029"/>
      <c r="Y34" s="1029"/>
      <c r="Z34" s="1029"/>
      <c r="AA34" s="1029"/>
      <c r="AB34" s="1029"/>
      <c r="AC34" s="1029"/>
      <c r="AD34" s="1029"/>
      <c r="AE34" s="1029"/>
      <c r="AF34" s="133"/>
    </row>
    <row r="35" spans="1:32" ht="22.15" customHeight="1">
      <c r="A35" s="1028" t="s">
        <v>83</v>
      </c>
      <c r="B35" s="1028"/>
      <c r="C35" s="1028"/>
      <c r="D35" s="1028"/>
      <c r="E35" s="1028"/>
      <c r="F35" s="1028"/>
      <c r="G35" s="1028"/>
      <c r="H35" s="1028"/>
      <c r="I35" s="1028"/>
      <c r="J35" s="1028"/>
      <c r="K35" s="1028"/>
      <c r="L35" s="1028"/>
      <c r="M35" s="1028"/>
      <c r="N35" s="1028"/>
      <c r="O35" s="1028"/>
      <c r="P35" s="1028"/>
      <c r="Q35" s="1028"/>
      <c r="R35" s="1028"/>
      <c r="S35" s="1028"/>
      <c r="T35" s="1028"/>
      <c r="U35" s="1028"/>
      <c r="V35" s="1028"/>
      <c r="W35" s="1028"/>
      <c r="X35" s="1028"/>
      <c r="Y35" s="1028"/>
      <c r="Z35" s="1028"/>
      <c r="AA35" s="1028"/>
      <c r="AB35" s="1028"/>
      <c r="AC35" s="1028"/>
      <c r="AD35" s="1028"/>
      <c r="AE35" s="1028"/>
      <c r="AF35" s="134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4" orientation="landscape" r:id="rId5"/>
  <drawing r:id="rId6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06DBF-1D9F-46CD-ABC4-01B75E2DFB77}">
  <sheetPr>
    <tabColor theme="2" tint="-0.89999084444715716"/>
    <pageSetUpPr fitToPage="1"/>
  </sheetPr>
  <dimension ref="A1:AQ31"/>
  <sheetViews>
    <sheetView showWhiteSpace="0" view="pageBreakPreview" zoomScale="85" zoomScaleNormal="115" zoomScaleSheetLayoutView="85" zoomScalePageLayoutView="10" workbookViewId="0">
      <selection activeCell="H14" sqref="H14"/>
    </sheetView>
  </sheetViews>
  <sheetFormatPr defaultColWidth="9" defaultRowHeight="13.5"/>
  <cols>
    <col min="1" max="7" width="5.625" style="115" customWidth="1"/>
    <col min="8" max="8" width="12.25" style="115" customWidth="1"/>
    <col min="9" max="19" width="5.625" style="115" customWidth="1"/>
    <col min="20" max="20" width="5.5" style="115" customWidth="1"/>
    <col min="21" max="21" width="4.25" style="115" customWidth="1"/>
    <col min="22" max="26" width="5.625" style="115" customWidth="1"/>
    <col min="27" max="27" width="6.25" style="115" customWidth="1"/>
    <col min="28" max="28" width="1" style="115" customWidth="1"/>
    <col min="29" max="29" width="7" style="115" customWidth="1"/>
    <col min="30" max="30" width="16.875" style="115" customWidth="1"/>
    <col min="31" max="16384" width="9" style="115"/>
  </cols>
  <sheetData>
    <row r="1" spans="1:32" ht="66" customHeight="1">
      <c r="A1" s="1045" t="s">
        <v>27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386"/>
      <c r="AF1" s="135"/>
    </row>
    <row r="2" spans="1:32" ht="22.15" customHeight="1">
      <c r="A2" s="118"/>
      <c r="Z2" s="542"/>
      <c r="AA2" s="555" t="s">
        <v>87</v>
      </c>
      <c r="AB2" s="1138">
        <f ca="1">TODAY()</f>
        <v>45971</v>
      </c>
      <c r="AC2" s="1138"/>
      <c r="AD2" s="1240"/>
    </row>
    <row r="3" spans="1:32" ht="22.15" customHeight="1">
      <c r="A3" s="1491" t="s">
        <v>42</v>
      </c>
      <c r="B3" s="1491"/>
      <c r="C3" s="1491"/>
      <c r="D3" s="1491"/>
      <c r="E3" s="1491"/>
      <c r="F3" s="1491"/>
      <c r="G3" s="1491"/>
      <c r="H3" s="1554"/>
      <c r="I3" s="1491"/>
      <c r="J3" s="1118" t="s">
        <v>78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  <c r="AD3" s="1118"/>
    </row>
    <row r="4" spans="1:32" s="1" customFormat="1" ht="21.75" customHeight="1">
      <c r="A4" s="310" t="s">
        <v>79</v>
      </c>
      <c r="B4" s="1255" t="s">
        <v>0</v>
      </c>
      <c r="C4" s="1280"/>
      <c r="D4" s="1280"/>
      <c r="E4" s="1256"/>
      <c r="F4" s="1255" t="s">
        <v>1</v>
      </c>
      <c r="G4" s="1256"/>
      <c r="H4" s="310" t="s">
        <v>115</v>
      </c>
      <c r="I4" s="1243" t="s">
        <v>117</v>
      </c>
      <c r="J4" s="1245"/>
      <c r="K4" s="1243" t="s">
        <v>116</v>
      </c>
      <c r="L4" s="1245"/>
      <c r="M4" s="1255" t="s">
        <v>17</v>
      </c>
      <c r="N4" s="1256"/>
      <c r="O4" s="1255" t="s">
        <v>22</v>
      </c>
      <c r="P4" s="1256"/>
      <c r="Q4" s="422"/>
      <c r="R4" s="860"/>
      <c r="S4" s="861"/>
      <c r="T4" s="861"/>
      <c r="U4" s="453" t="s">
        <v>242</v>
      </c>
      <c r="V4" s="453"/>
      <c r="W4" s="453"/>
      <c r="X4" s="453"/>
      <c r="Y4" s="453"/>
      <c r="Z4" s="453"/>
      <c r="AA4" s="453"/>
      <c r="AB4" s="463"/>
      <c r="AC4" s="453"/>
      <c r="AD4" s="486"/>
    </row>
    <row r="5" spans="1:32" ht="22.15" customHeight="1">
      <c r="A5" s="552" t="str">
        <f>トータル!A288&amp;""</f>
        <v/>
      </c>
      <c r="B5" s="1257" t="str">
        <f>トータル!B288</f>
        <v>LOS ANDES BRIDGE</v>
      </c>
      <c r="C5" s="1258"/>
      <c r="D5" s="1258"/>
      <c r="E5" s="1259"/>
      <c r="F5" s="1489" t="str">
        <f>トータル!C288</f>
        <v>0228S</v>
      </c>
      <c r="G5" s="1490"/>
      <c r="H5" s="853" t="str">
        <f>トータル!D288</f>
        <v>11/11-11</v>
      </c>
      <c r="I5" s="1484" t="str">
        <f>トータル!F288</f>
        <v>11/07</v>
      </c>
      <c r="J5" s="1484"/>
      <c r="K5" s="1483" t="str">
        <f>トータル!H288</f>
        <v>11/07</v>
      </c>
      <c r="L5" s="1484"/>
      <c r="M5" s="1503" t="str">
        <f>トータル!I288</f>
        <v>11/20</v>
      </c>
      <c r="N5" s="1504"/>
      <c r="O5" s="1492" t="s">
        <v>15</v>
      </c>
      <c r="P5" s="1493"/>
      <c r="Q5" s="422"/>
      <c r="R5" s="862"/>
      <c r="S5" s="863"/>
      <c r="T5" s="863"/>
      <c r="U5" s="630" t="s">
        <v>238</v>
      </c>
      <c r="V5" s="453"/>
      <c r="W5" s="453"/>
      <c r="X5" s="453"/>
      <c r="Y5" s="453"/>
      <c r="Z5" s="453"/>
      <c r="AA5" s="453"/>
      <c r="AB5" s="463"/>
      <c r="AC5" s="864"/>
      <c r="AD5" s="468"/>
    </row>
    <row r="6" spans="1:32" ht="22.15" customHeight="1">
      <c r="A6" s="552" t="str">
        <f>トータル!A289&amp;""</f>
        <v/>
      </c>
      <c r="B6" s="1257" t="str">
        <f>トータル!B289</f>
        <v>NYK DANIELLA</v>
      </c>
      <c r="C6" s="1258"/>
      <c r="D6" s="1258"/>
      <c r="E6" s="1259"/>
      <c r="F6" s="1489" t="str">
        <f>トータル!C289</f>
        <v>0167S</v>
      </c>
      <c r="G6" s="1490"/>
      <c r="H6" s="853" t="str">
        <f>トータル!D289</f>
        <v>11/18-18</v>
      </c>
      <c r="I6" s="1484" t="str">
        <f>トータル!F289</f>
        <v>11/14</v>
      </c>
      <c r="J6" s="1484"/>
      <c r="K6" s="1483" t="str">
        <f>トータル!H289</f>
        <v>11/14</v>
      </c>
      <c r="L6" s="1484"/>
      <c r="M6" s="1503" t="str">
        <f>トータル!I289</f>
        <v>11/27</v>
      </c>
      <c r="N6" s="1504"/>
      <c r="O6" s="1492" t="s">
        <v>15</v>
      </c>
      <c r="P6" s="1493"/>
      <c r="Q6" s="422"/>
      <c r="R6" s="474"/>
      <c r="S6" s="462"/>
      <c r="T6" s="462"/>
      <c r="U6" s="464"/>
      <c r="V6" s="556"/>
      <c r="W6" s="556"/>
      <c r="X6" s="556"/>
      <c r="Y6" s="556"/>
      <c r="Z6" s="556"/>
      <c r="AA6" s="556"/>
      <c r="AB6" s="556"/>
      <c r="AC6" s="556"/>
      <c r="AD6" s="468"/>
    </row>
    <row r="7" spans="1:32" ht="18.75">
      <c r="A7" s="552" t="str">
        <f>トータル!A290&amp;""</f>
        <v>●</v>
      </c>
      <c r="B7" s="1547" t="str">
        <f>トータル!B290</f>
        <v>SEABREEZE</v>
      </c>
      <c r="C7" s="1548"/>
      <c r="D7" s="1548"/>
      <c r="E7" s="1549"/>
      <c r="F7" s="1550" t="str">
        <f>トータル!C290</f>
        <v>2147S</v>
      </c>
      <c r="G7" s="1551"/>
      <c r="H7" s="916" t="str">
        <f>トータル!D290</f>
        <v>11/25-25</v>
      </c>
      <c r="I7" s="1552" t="str">
        <f>トータル!F290</f>
        <v>11/20</v>
      </c>
      <c r="J7" s="1552"/>
      <c r="K7" s="1553" t="str">
        <f>トータル!H290</f>
        <v>11/20</v>
      </c>
      <c r="L7" s="1552"/>
      <c r="M7" s="1543" t="str">
        <f>トータル!I290</f>
        <v>12/04</v>
      </c>
      <c r="N7" s="1544"/>
      <c r="O7" s="1545" t="s">
        <v>15</v>
      </c>
      <c r="P7" s="1546"/>
      <c r="Q7" s="422"/>
      <c r="R7" s="474"/>
      <c r="S7" s="462"/>
      <c r="T7" s="462"/>
      <c r="U7" s="464" t="s">
        <v>239</v>
      </c>
      <c r="V7" s="556"/>
      <c r="W7" s="556"/>
      <c r="X7" s="556"/>
      <c r="Y7" s="556"/>
      <c r="Z7" s="556"/>
      <c r="AA7" s="556"/>
      <c r="AB7" s="556"/>
      <c r="AC7" s="556"/>
      <c r="AD7" s="560"/>
    </row>
    <row r="8" spans="1:32" ht="22.15" customHeight="1">
      <c r="A8" s="552" t="str">
        <f>トータル!A291&amp;""</f>
        <v/>
      </c>
      <c r="B8" s="1531" t="str">
        <f>トータル!B291</f>
        <v xml:space="preserve">LOS ANDES BRIDGE </v>
      </c>
      <c r="C8" s="1532"/>
      <c r="D8" s="1532"/>
      <c r="E8" s="1533"/>
      <c r="F8" s="1534" t="str">
        <f>トータル!C291</f>
        <v>0229S</v>
      </c>
      <c r="G8" s="1535"/>
      <c r="H8" s="917" t="str">
        <f>トータル!D291</f>
        <v>12/02-02</v>
      </c>
      <c r="I8" s="1536" t="str">
        <f>トータル!F291</f>
        <v>11/28</v>
      </c>
      <c r="J8" s="1536"/>
      <c r="K8" s="1537" t="str">
        <f>トータル!H291</f>
        <v>11/28</v>
      </c>
      <c r="L8" s="1536"/>
      <c r="M8" s="1538" t="str">
        <f>トータル!I291</f>
        <v>12/11</v>
      </c>
      <c r="N8" s="1539"/>
      <c r="O8" s="1529" t="s">
        <v>15</v>
      </c>
      <c r="P8" s="1530"/>
      <c r="Q8" s="316"/>
      <c r="R8" s="318"/>
      <c r="S8" s="318"/>
      <c r="T8" s="2"/>
      <c r="U8" s="464" t="s">
        <v>240</v>
      </c>
      <c r="V8" s="556"/>
      <c r="W8" s="556"/>
      <c r="X8" s="556"/>
      <c r="Y8" s="556"/>
      <c r="Z8" s="556"/>
      <c r="AA8" s="556"/>
      <c r="AB8" s="556"/>
      <c r="AC8" s="556"/>
      <c r="AD8" s="592"/>
    </row>
    <row r="9" spans="1:32" ht="22.15" customHeight="1">
      <c r="A9" s="552" t="str">
        <f>トータル!A292&amp;""</f>
        <v/>
      </c>
      <c r="B9" s="1531" t="str">
        <f>トータル!B292</f>
        <v>NYK DANIELLA</v>
      </c>
      <c r="C9" s="1532"/>
      <c r="D9" s="1532"/>
      <c r="E9" s="1533"/>
      <c r="F9" s="1534" t="str">
        <f>トータル!C292</f>
        <v>0168S</v>
      </c>
      <c r="G9" s="1535"/>
      <c r="H9" s="917" t="str">
        <f>トータル!D292</f>
        <v>12/09-09</v>
      </c>
      <c r="I9" s="1536" t="str">
        <f>トータル!F292</f>
        <v>12/05</v>
      </c>
      <c r="J9" s="1536"/>
      <c r="K9" s="1537" t="str">
        <f>トータル!H292</f>
        <v>12/05</v>
      </c>
      <c r="L9" s="1536"/>
      <c r="M9" s="1538" t="str">
        <f>トータル!I292</f>
        <v>12/18</v>
      </c>
      <c r="N9" s="1539"/>
      <c r="O9" s="1529" t="s">
        <v>15</v>
      </c>
      <c r="P9" s="1530"/>
      <c r="Q9" s="316"/>
      <c r="R9" s="318"/>
      <c r="S9" s="318"/>
      <c r="T9" s="2"/>
      <c r="U9" s="557"/>
      <c r="V9" s="592"/>
      <c r="W9" s="592"/>
      <c r="X9" s="592"/>
      <c r="Y9" s="592"/>
      <c r="Z9" s="592"/>
      <c r="AA9" s="592"/>
      <c r="AB9" s="592"/>
      <c r="AC9" s="592"/>
      <c r="AD9" s="592"/>
    </row>
    <row r="10" spans="1:32" ht="22.15" customHeight="1">
      <c r="A10" s="552" t="str">
        <f>トータル!A293&amp;""</f>
        <v/>
      </c>
      <c r="B10" s="1531" t="str">
        <f>トータル!B293</f>
        <v>SEABREEZE</v>
      </c>
      <c r="C10" s="1532"/>
      <c r="D10" s="1532"/>
      <c r="E10" s="1533"/>
      <c r="F10" s="1534" t="str">
        <f>トータル!C293</f>
        <v>2148S</v>
      </c>
      <c r="G10" s="1535"/>
      <c r="H10" s="917" t="str">
        <f>トータル!D293</f>
        <v>12/16-16</v>
      </c>
      <c r="I10" s="1536" t="str">
        <f>トータル!F293</f>
        <v>12/12</v>
      </c>
      <c r="J10" s="1536"/>
      <c r="K10" s="1537" t="str">
        <f>トータル!H293</f>
        <v>12/12</v>
      </c>
      <c r="L10" s="1536"/>
      <c r="M10" s="1538" t="str">
        <f>トータル!I293</f>
        <v>12/25</v>
      </c>
      <c r="N10" s="1539"/>
      <c r="O10" s="1529" t="s">
        <v>15</v>
      </c>
      <c r="P10" s="1530"/>
      <c r="Q10" s="316"/>
      <c r="R10" s="318"/>
      <c r="S10" s="318"/>
      <c r="T10" s="9"/>
      <c r="U10" s="557" t="s">
        <v>282</v>
      </c>
      <c r="V10" s="592"/>
      <c r="W10" s="592"/>
      <c r="X10" s="592"/>
      <c r="Y10" s="592"/>
      <c r="Z10" s="592"/>
      <c r="AA10" s="592"/>
      <c r="AB10" s="592"/>
      <c r="AC10" s="592"/>
      <c r="AD10" s="592"/>
    </row>
    <row r="11" spans="1:32" ht="22.15" customHeight="1">
      <c r="A11" s="552" t="str">
        <f>トータル!A294&amp;""</f>
        <v/>
      </c>
      <c r="B11" s="1531" t="str">
        <f>トータル!B294</f>
        <v xml:space="preserve">LOS ANDES BRIDGE </v>
      </c>
      <c r="C11" s="1532"/>
      <c r="D11" s="1532"/>
      <c r="E11" s="1533"/>
      <c r="F11" s="1534" t="str">
        <f>トータル!C294</f>
        <v>0230S</v>
      </c>
      <c r="G11" s="1535"/>
      <c r="H11" s="917" t="str">
        <f>トータル!D294</f>
        <v>12/23-23</v>
      </c>
      <c r="I11" s="1536" t="str">
        <f>トータル!F294</f>
        <v>12/19</v>
      </c>
      <c r="J11" s="1536"/>
      <c r="K11" s="1537" t="str">
        <f>トータル!H294</f>
        <v>12/19</v>
      </c>
      <c r="L11" s="1536"/>
      <c r="M11" s="1538" t="str">
        <f>トータル!I294</f>
        <v>01/01</v>
      </c>
      <c r="N11" s="1539"/>
      <c r="O11" s="1529" t="s">
        <v>15</v>
      </c>
      <c r="P11" s="1530"/>
      <c r="Q11" s="316"/>
      <c r="R11" s="318"/>
      <c r="S11" s="318"/>
      <c r="T11" s="9"/>
      <c r="U11" s="484" t="s">
        <v>245</v>
      </c>
      <c r="V11" s="592"/>
      <c r="W11" s="592"/>
      <c r="X11" s="592"/>
      <c r="Y11" s="592"/>
      <c r="Z11" s="592"/>
      <c r="AA11" s="592"/>
      <c r="AB11" s="592"/>
      <c r="AC11" s="592"/>
      <c r="AD11" s="592"/>
    </row>
    <row r="12" spans="1:32" ht="22.15" customHeight="1">
      <c r="A12" s="552" t="str">
        <f>トータル!A295&amp;""</f>
        <v/>
      </c>
      <c r="B12" s="1531" t="str">
        <f>トータル!B295</f>
        <v>NYK DANIELLA</v>
      </c>
      <c r="C12" s="1532"/>
      <c r="D12" s="1532"/>
      <c r="E12" s="1533"/>
      <c r="F12" s="1534" t="str">
        <f>トータル!C295</f>
        <v>0169S</v>
      </c>
      <c r="G12" s="1535"/>
      <c r="H12" s="917" t="str">
        <f>トータル!D295</f>
        <v>12/30-30</v>
      </c>
      <c r="I12" s="1536" t="str">
        <f>トータル!F295</f>
        <v>12/25</v>
      </c>
      <c r="J12" s="1536"/>
      <c r="K12" s="1537" t="str">
        <f>トータル!H295</f>
        <v>12/25</v>
      </c>
      <c r="L12" s="1536"/>
      <c r="M12" s="1538" t="str">
        <f>トータル!I295</f>
        <v>01/08</v>
      </c>
      <c r="N12" s="1539"/>
      <c r="O12" s="1529" t="s">
        <v>15</v>
      </c>
      <c r="P12" s="1530"/>
      <c r="Q12" s="316"/>
      <c r="R12" s="318"/>
      <c r="S12" s="318"/>
      <c r="T12" s="9"/>
      <c r="U12" s="556" t="s">
        <v>246</v>
      </c>
      <c r="V12" s="592"/>
      <c r="W12" s="592"/>
      <c r="X12" s="592"/>
      <c r="Y12" s="592"/>
      <c r="Z12" s="592"/>
      <c r="AA12" s="592"/>
      <c r="AB12" s="592"/>
      <c r="AC12" s="592"/>
      <c r="AD12" s="592"/>
    </row>
    <row r="13" spans="1:32" ht="22.15" customHeight="1">
      <c r="A13" s="307" t="str">
        <f>トータル!A296&amp;""</f>
        <v>×</v>
      </c>
      <c r="B13" s="1555" t="str">
        <f>トータル!B296</f>
        <v>SEABREEZE</v>
      </c>
      <c r="C13" s="1556"/>
      <c r="D13" s="1556"/>
      <c r="E13" s="1557"/>
      <c r="F13" s="1558" t="str">
        <f>トータル!C296</f>
        <v>2149S</v>
      </c>
      <c r="G13" s="1559"/>
      <c r="H13" s="918" t="str">
        <f>トータル!D296</f>
        <v>01/06-06</v>
      </c>
      <c r="I13" s="1560" t="str">
        <f>トータル!F296</f>
        <v>01/02</v>
      </c>
      <c r="J13" s="1560"/>
      <c r="K13" s="1561" t="str">
        <f>トータル!H296</f>
        <v>01/02</v>
      </c>
      <c r="L13" s="1560"/>
      <c r="M13" s="1562" t="str">
        <f>トータル!I296</f>
        <v>01/15</v>
      </c>
      <c r="N13" s="1563"/>
      <c r="O13" s="1564" t="s">
        <v>15</v>
      </c>
      <c r="P13" s="1565"/>
      <c r="Q13" s="316"/>
      <c r="R13" s="318"/>
      <c r="S13" s="318"/>
      <c r="T13" s="9"/>
      <c r="U13" s="556" t="s">
        <v>279</v>
      </c>
      <c r="V13" s="592"/>
      <c r="W13" s="592"/>
      <c r="X13" s="592"/>
      <c r="Y13" s="592"/>
      <c r="Z13" s="592"/>
      <c r="AA13" s="592"/>
      <c r="AB13" s="592"/>
      <c r="AC13" s="592"/>
      <c r="AD13" s="592"/>
    </row>
    <row r="14" spans="1:32" ht="22.15" customHeight="1">
      <c r="A14" s="944"/>
      <c r="B14" s="945"/>
      <c r="C14" s="945"/>
      <c r="D14" s="945"/>
      <c r="E14" s="945"/>
      <c r="F14" s="946"/>
      <c r="G14" s="946"/>
      <c r="H14" s="947"/>
      <c r="I14" s="948"/>
      <c r="J14" s="948"/>
      <c r="K14" s="948"/>
      <c r="L14" s="948"/>
      <c r="M14" s="947"/>
      <c r="N14" s="947"/>
      <c r="O14" s="949"/>
      <c r="P14" s="949"/>
      <c r="Q14" s="316"/>
      <c r="R14" s="318"/>
      <c r="S14" s="318"/>
      <c r="T14" s="9"/>
      <c r="U14" s="556" t="s">
        <v>961</v>
      </c>
      <c r="V14" s="592"/>
      <c r="W14" s="592"/>
      <c r="X14" s="592"/>
      <c r="Y14" s="592"/>
      <c r="Z14" s="592"/>
      <c r="AA14" s="592"/>
      <c r="AB14" s="592"/>
      <c r="AC14" s="592"/>
      <c r="AD14" s="592"/>
    </row>
    <row r="15" spans="1:32" ht="22.15" customHeight="1">
      <c r="A15" s="944"/>
      <c r="B15" s="945"/>
      <c r="C15" s="945"/>
      <c r="D15" s="945"/>
      <c r="E15" s="945"/>
      <c r="F15" s="946"/>
      <c r="G15" s="946"/>
      <c r="H15" s="947"/>
      <c r="I15" s="948"/>
      <c r="J15" s="948"/>
      <c r="K15" s="948"/>
      <c r="L15" s="948"/>
      <c r="M15" s="947"/>
      <c r="N15" s="947"/>
      <c r="O15" s="949"/>
      <c r="P15" s="949"/>
      <c r="Q15" s="316"/>
      <c r="R15" s="318"/>
      <c r="S15" s="318"/>
      <c r="T15" s="9"/>
      <c r="U15" s="556" t="s">
        <v>962</v>
      </c>
      <c r="V15" s="592"/>
      <c r="W15" s="592"/>
      <c r="X15" s="592"/>
      <c r="Y15" s="592"/>
      <c r="Z15" s="592"/>
      <c r="AA15" s="592"/>
      <c r="AB15" s="592"/>
      <c r="AC15" s="592"/>
      <c r="AD15" s="592"/>
    </row>
    <row r="16" spans="1:32" ht="22.15" customHeight="1">
      <c r="A16" s="574"/>
      <c r="B16" s="574"/>
      <c r="C16" s="574"/>
      <c r="D16" s="574"/>
      <c r="E16" s="574"/>
      <c r="F16" s="574"/>
      <c r="G16" s="574"/>
      <c r="H16" s="574"/>
      <c r="I16" s="574"/>
      <c r="J16" s="574"/>
      <c r="K16" s="574"/>
      <c r="L16" s="317"/>
      <c r="M16" s="317"/>
      <c r="N16" s="317"/>
      <c r="O16" s="317"/>
      <c r="P16" s="316"/>
      <c r="Q16" s="316"/>
      <c r="R16" s="318"/>
      <c r="S16" s="318"/>
      <c r="T16" s="9"/>
      <c r="U16" s="854"/>
      <c r="V16" s="854"/>
      <c r="W16" s="854"/>
      <c r="X16" s="854"/>
      <c r="Y16" s="854"/>
      <c r="Z16" s="854"/>
      <c r="AA16" s="854"/>
      <c r="AB16" s="854"/>
      <c r="AC16" s="854"/>
      <c r="AD16" s="854"/>
    </row>
    <row r="17" spans="1:43" ht="22.15" customHeight="1">
      <c r="A17" s="1445" t="s">
        <v>534</v>
      </c>
      <c r="B17" s="1445"/>
      <c r="C17" s="1445"/>
      <c r="D17" s="1445"/>
      <c r="E17" s="1445"/>
      <c r="F17" s="1445"/>
      <c r="G17" s="1445"/>
      <c r="H17" s="1445"/>
      <c r="I17" s="1445"/>
      <c r="J17" s="1445"/>
      <c r="K17" s="1445"/>
      <c r="L17" s="1445"/>
      <c r="M17" s="1445"/>
      <c r="N17" s="1445"/>
      <c r="O17" s="1445"/>
      <c r="P17" s="10"/>
      <c r="Q17" s="1540" t="s">
        <v>533</v>
      </c>
      <c r="R17" s="1541"/>
      <c r="S17" s="1541"/>
      <c r="T17" s="1541"/>
      <c r="U17" s="1541"/>
      <c r="V17" s="1541"/>
      <c r="W17" s="1541"/>
      <c r="X17" s="1541"/>
      <c r="Y17" s="1541"/>
      <c r="Z17" s="1541"/>
      <c r="AA17" s="1541"/>
      <c r="AB17" s="1541"/>
      <c r="AC17" s="1541"/>
      <c r="AD17" s="1541"/>
      <c r="AE17" s="508"/>
    </row>
    <row r="18" spans="1:43" ht="18" customHeight="1">
      <c r="A18" s="1443" t="s">
        <v>525</v>
      </c>
      <c r="B18" s="1443"/>
      <c r="C18" s="1443"/>
      <c r="D18" s="1443"/>
      <c r="E18" s="1443"/>
      <c r="F18" s="1443"/>
      <c r="G18" s="1443"/>
      <c r="H18" s="1443"/>
      <c r="I18" s="1443"/>
      <c r="J18" s="1443"/>
      <c r="K18" s="1443"/>
      <c r="L18" s="1443"/>
      <c r="M18" s="1443"/>
      <c r="N18" s="1443"/>
      <c r="O18" s="1443"/>
      <c r="P18" s="276"/>
      <c r="Q18" s="1447" t="s">
        <v>535</v>
      </c>
      <c r="R18" s="1542"/>
      <c r="S18" s="1542"/>
      <c r="T18" s="1542"/>
      <c r="U18" s="1542"/>
      <c r="V18" s="1542"/>
      <c r="W18" s="1542"/>
      <c r="X18" s="1542"/>
      <c r="Y18" s="1542"/>
      <c r="Z18" s="1542"/>
      <c r="AA18" s="1542"/>
      <c r="AB18" s="1542"/>
      <c r="AC18" s="1542"/>
      <c r="AD18" s="1542"/>
      <c r="AE18" s="500"/>
    </row>
    <row r="19" spans="1:43" ht="18" customHeight="1">
      <c r="A19" s="1443"/>
      <c r="B19" s="1443"/>
      <c r="C19" s="1443"/>
      <c r="D19" s="1443"/>
      <c r="E19" s="1443"/>
      <c r="F19" s="1443"/>
      <c r="G19" s="1443"/>
      <c r="H19" s="1443"/>
      <c r="I19" s="1443"/>
      <c r="J19" s="1443"/>
      <c r="K19" s="1443"/>
      <c r="L19" s="1443"/>
      <c r="M19" s="1443"/>
      <c r="N19" s="1443"/>
      <c r="O19" s="1443"/>
      <c r="P19" s="277"/>
      <c r="Q19" s="1542"/>
      <c r="R19" s="1542"/>
      <c r="S19" s="1542"/>
      <c r="T19" s="1542"/>
      <c r="U19" s="1542"/>
      <c r="V19" s="1542"/>
      <c r="W19" s="1542"/>
      <c r="X19" s="1542"/>
      <c r="Y19" s="1542"/>
      <c r="Z19" s="1542"/>
      <c r="AA19" s="1542"/>
      <c r="AB19" s="1542"/>
      <c r="AC19" s="1542"/>
      <c r="AD19" s="1542"/>
      <c r="AE19" s="500"/>
    </row>
    <row r="20" spans="1:43" ht="18" customHeight="1">
      <c r="A20" s="1443"/>
      <c r="B20" s="1443"/>
      <c r="C20" s="1443"/>
      <c r="D20" s="1443"/>
      <c r="E20" s="1443"/>
      <c r="F20" s="1443"/>
      <c r="G20" s="1443"/>
      <c r="H20" s="1443"/>
      <c r="I20" s="1443"/>
      <c r="J20" s="1443"/>
      <c r="K20" s="1443"/>
      <c r="L20" s="1443"/>
      <c r="M20" s="1443"/>
      <c r="N20" s="1443"/>
      <c r="O20" s="1443"/>
      <c r="P20" s="277"/>
      <c r="Q20" s="1542"/>
      <c r="R20" s="1542"/>
      <c r="S20" s="1542"/>
      <c r="T20" s="1542"/>
      <c r="U20" s="1542"/>
      <c r="V20" s="1542"/>
      <c r="W20" s="1542"/>
      <c r="X20" s="1542"/>
      <c r="Y20" s="1542"/>
      <c r="Z20" s="1542"/>
      <c r="AA20" s="1542"/>
      <c r="AB20" s="1542"/>
      <c r="AC20" s="1542"/>
      <c r="AD20" s="1542"/>
      <c r="AE20" s="500"/>
    </row>
    <row r="21" spans="1:43" ht="18" customHeight="1">
      <c r="A21" s="1443"/>
      <c r="B21" s="1443"/>
      <c r="C21" s="1443"/>
      <c r="D21" s="1443"/>
      <c r="E21" s="1443"/>
      <c r="F21" s="1443"/>
      <c r="G21" s="1443"/>
      <c r="H21" s="1443"/>
      <c r="I21" s="1443"/>
      <c r="J21" s="1443"/>
      <c r="K21" s="1443"/>
      <c r="L21" s="1443"/>
      <c r="M21" s="1443"/>
      <c r="N21" s="1443"/>
      <c r="O21" s="1443"/>
      <c r="P21" s="277"/>
      <c r="Q21" s="1542"/>
      <c r="R21" s="1542"/>
      <c r="S21" s="1542"/>
      <c r="T21" s="1542"/>
      <c r="U21" s="1542"/>
      <c r="V21" s="1542"/>
      <c r="W21" s="1542"/>
      <c r="X21" s="1542"/>
      <c r="Y21" s="1542"/>
      <c r="Z21" s="1542"/>
      <c r="AA21" s="1542"/>
      <c r="AB21" s="1542"/>
      <c r="AC21" s="1542"/>
      <c r="AD21" s="1542"/>
      <c r="AE21" s="500"/>
    </row>
    <row r="22" spans="1:43" ht="18" customHeight="1">
      <c r="A22" s="1443"/>
      <c r="B22" s="1443"/>
      <c r="C22" s="1443"/>
      <c r="D22" s="1443"/>
      <c r="E22" s="1443"/>
      <c r="F22" s="1443"/>
      <c r="G22" s="1443"/>
      <c r="H22" s="1443"/>
      <c r="I22" s="1443"/>
      <c r="J22" s="1443"/>
      <c r="K22" s="1443"/>
      <c r="L22" s="1443"/>
      <c r="M22" s="1443"/>
      <c r="N22" s="1443"/>
      <c r="O22" s="1443"/>
      <c r="P22" s="277"/>
      <c r="Q22" s="1542"/>
      <c r="R22" s="1542"/>
      <c r="S22" s="1542"/>
      <c r="T22" s="1542"/>
      <c r="U22" s="1542"/>
      <c r="V22" s="1542"/>
      <c r="W22" s="1542"/>
      <c r="X22" s="1542"/>
      <c r="Y22" s="1542"/>
      <c r="Z22" s="1542"/>
      <c r="AA22" s="1542"/>
      <c r="AB22" s="1542"/>
      <c r="AC22" s="1542"/>
      <c r="AD22" s="1542"/>
      <c r="AE22" s="500"/>
    </row>
    <row r="23" spans="1:43" ht="18" customHeight="1">
      <c r="A23" s="1443"/>
      <c r="B23" s="1443"/>
      <c r="C23" s="1443"/>
      <c r="D23" s="1443"/>
      <c r="E23" s="1443"/>
      <c r="F23" s="1443"/>
      <c r="G23" s="1443"/>
      <c r="H23" s="1443"/>
      <c r="I23" s="1443"/>
      <c r="J23" s="1443"/>
      <c r="K23" s="1443"/>
      <c r="L23" s="1443"/>
      <c r="M23" s="1443"/>
      <c r="N23" s="1443"/>
      <c r="O23" s="1443"/>
      <c r="P23" s="277"/>
      <c r="Q23" s="1542"/>
      <c r="R23" s="1542"/>
      <c r="S23" s="1542"/>
      <c r="T23" s="1542"/>
      <c r="U23" s="1542"/>
      <c r="V23" s="1542"/>
      <c r="W23" s="1542"/>
      <c r="X23" s="1542"/>
      <c r="Y23" s="1542"/>
      <c r="Z23" s="1542"/>
      <c r="AA23" s="1542"/>
      <c r="AB23" s="1542"/>
      <c r="AC23" s="1542"/>
      <c r="AD23" s="1542"/>
      <c r="AE23" s="500"/>
      <c r="AG23" s="2"/>
      <c r="AH23" s="855"/>
      <c r="AI23" s="453"/>
      <c r="AJ23" s="453"/>
      <c r="AK23" s="453"/>
      <c r="AL23" s="453"/>
      <c r="AM23" s="453"/>
      <c r="AN23" s="453"/>
      <c r="AO23" s="453"/>
      <c r="AP23" s="453"/>
      <c r="AQ23" s="486"/>
    </row>
    <row r="24" spans="1:43" ht="18" customHeight="1">
      <c r="A24" s="1443"/>
      <c r="B24" s="1443"/>
      <c r="C24" s="1443"/>
      <c r="D24" s="1443"/>
      <c r="E24" s="1443"/>
      <c r="F24" s="1443"/>
      <c r="G24" s="1443"/>
      <c r="H24" s="1443"/>
      <c r="I24" s="1443"/>
      <c r="J24" s="1443"/>
      <c r="K24" s="1443"/>
      <c r="L24" s="1443"/>
      <c r="M24" s="1443"/>
      <c r="N24" s="1443"/>
      <c r="O24" s="1443"/>
      <c r="P24" s="277"/>
      <c r="Q24" s="1542"/>
      <c r="R24" s="1542"/>
      <c r="S24" s="1542"/>
      <c r="T24" s="1542"/>
      <c r="U24" s="1542"/>
      <c r="V24" s="1542"/>
      <c r="W24" s="1542"/>
      <c r="X24" s="1542"/>
      <c r="Y24" s="1542"/>
      <c r="Z24" s="1542"/>
      <c r="AA24" s="1542"/>
      <c r="AB24" s="1542"/>
      <c r="AC24" s="1542"/>
      <c r="AD24" s="1542"/>
      <c r="AE24" s="500"/>
      <c r="AG24" s="2"/>
      <c r="AH24" s="856"/>
      <c r="AI24" s="453"/>
      <c r="AJ24" s="453"/>
      <c r="AK24" s="453"/>
      <c r="AL24" s="453"/>
      <c r="AM24" s="453"/>
      <c r="AN24" s="453"/>
      <c r="AO24" s="453"/>
      <c r="AP24" s="453"/>
      <c r="AQ24" s="486"/>
    </row>
    <row r="25" spans="1:43" ht="18" customHeight="1">
      <c r="A25" s="1443"/>
      <c r="B25" s="1443"/>
      <c r="C25" s="1443"/>
      <c r="D25" s="1443"/>
      <c r="E25" s="1443"/>
      <c r="F25" s="1443"/>
      <c r="G25" s="1443"/>
      <c r="H25" s="1443"/>
      <c r="I25" s="1443"/>
      <c r="J25" s="1443"/>
      <c r="K25" s="1443"/>
      <c r="L25" s="1443"/>
      <c r="M25" s="1443"/>
      <c r="N25" s="1443"/>
      <c r="O25" s="1443"/>
      <c r="P25" s="277"/>
      <c r="Q25" s="1542"/>
      <c r="R25" s="1542"/>
      <c r="S25" s="1542"/>
      <c r="T25" s="1542"/>
      <c r="U25" s="1542"/>
      <c r="V25" s="1542"/>
      <c r="W25" s="1542"/>
      <c r="X25" s="1542"/>
      <c r="Y25" s="1542"/>
      <c r="Z25" s="1542"/>
      <c r="AA25" s="1542"/>
      <c r="AB25" s="1542"/>
      <c r="AC25" s="1542"/>
      <c r="AD25" s="1542"/>
      <c r="AE25" s="500"/>
      <c r="AG25" s="2"/>
      <c r="AH25" s="857"/>
      <c r="AI25" s="487"/>
      <c r="AJ25" s="487"/>
      <c r="AK25" s="487"/>
      <c r="AL25" s="487"/>
      <c r="AM25" s="487"/>
      <c r="AN25" s="487"/>
      <c r="AO25" s="487"/>
      <c r="AP25" s="487"/>
      <c r="AQ25" s="486"/>
    </row>
    <row r="26" spans="1:43" ht="24.4" customHeight="1">
      <c r="A26" s="1443"/>
      <c r="B26" s="1443"/>
      <c r="C26" s="1443"/>
      <c r="D26" s="1443"/>
      <c r="E26" s="1443"/>
      <c r="F26" s="1443"/>
      <c r="G26" s="1443"/>
      <c r="H26" s="1443"/>
      <c r="I26" s="1443"/>
      <c r="J26" s="1443"/>
      <c r="K26" s="1443"/>
      <c r="L26" s="1443"/>
      <c r="M26" s="1443"/>
      <c r="N26" s="1443"/>
      <c r="O26" s="1443"/>
      <c r="P26" s="277"/>
      <c r="Q26" s="1542"/>
      <c r="R26" s="1542"/>
      <c r="S26" s="1542"/>
      <c r="T26" s="1542"/>
      <c r="U26" s="1542"/>
      <c r="V26" s="1542"/>
      <c r="W26" s="1542"/>
      <c r="X26" s="1542"/>
      <c r="Y26" s="1542"/>
      <c r="Z26" s="1542"/>
      <c r="AA26" s="1542"/>
      <c r="AB26" s="1542"/>
      <c r="AC26" s="1542"/>
      <c r="AD26" s="1542"/>
      <c r="AE26" s="500"/>
      <c r="AG26" s="2"/>
      <c r="AH26" s="858"/>
      <c r="AI26" s="457"/>
      <c r="AJ26" s="457"/>
      <c r="AK26" s="457"/>
      <c r="AL26" s="457"/>
      <c r="AM26" s="457"/>
      <c r="AN26" s="457"/>
      <c r="AO26" s="456"/>
      <c r="AP26" s="456"/>
      <c r="AQ26" s="468"/>
    </row>
    <row r="27" spans="1:43" ht="24.4" customHeight="1">
      <c r="A27" s="1443"/>
      <c r="B27" s="1443"/>
      <c r="C27" s="1443"/>
      <c r="D27" s="1443"/>
      <c r="E27" s="1443"/>
      <c r="F27" s="1443"/>
      <c r="G27" s="1443"/>
      <c r="H27" s="1443"/>
      <c r="I27" s="1443"/>
      <c r="J27" s="1443"/>
      <c r="K27" s="1443"/>
      <c r="L27" s="1443"/>
      <c r="M27" s="1443"/>
      <c r="N27" s="1443"/>
      <c r="O27" s="1443"/>
      <c r="P27" s="277"/>
      <c r="Q27" s="1542"/>
      <c r="R27" s="1542"/>
      <c r="S27" s="1542"/>
      <c r="T27" s="1542"/>
      <c r="U27" s="1542"/>
      <c r="V27" s="1542"/>
      <c r="W27" s="1542"/>
      <c r="X27" s="1542"/>
      <c r="Y27" s="1542"/>
      <c r="Z27" s="1542"/>
      <c r="AA27" s="1542"/>
      <c r="AB27" s="1542"/>
      <c r="AC27" s="1542"/>
      <c r="AD27" s="1542"/>
      <c r="AE27" s="500"/>
      <c r="AG27" s="2"/>
      <c r="AH27" s="858"/>
      <c r="AI27" s="457"/>
      <c r="AJ27" s="457"/>
      <c r="AK27" s="457"/>
      <c r="AL27" s="457"/>
      <c r="AM27" s="457"/>
      <c r="AN27" s="457"/>
      <c r="AO27" s="456"/>
      <c r="AP27" s="456"/>
      <c r="AQ27" s="468"/>
    </row>
    <row r="28" spans="1:43" ht="18" customHeight="1">
      <c r="Q28" s="530"/>
      <c r="R28" s="530"/>
      <c r="S28" s="530"/>
      <c r="T28" s="530"/>
      <c r="U28" s="530"/>
      <c r="V28" s="530"/>
      <c r="W28" s="530"/>
      <c r="X28" s="530"/>
      <c r="Y28" s="530"/>
      <c r="Z28" s="530"/>
      <c r="AA28" s="530"/>
      <c r="AB28" s="530"/>
      <c r="AC28" s="530"/>
      <c r="AD28" s="530"/>
      <c r="AG28" s="2"/>
      <c r="AH28" s="484"/>
      <c r="AI28" s="452"/>
      <c r="AJ28" s="452"/>
      <c r="AK28" s="452"/>
      <c r="AL28" s="452"/>
      <c r="AM28" s="452"/>
      <c r="AN28" s="442"/>
      <c r="AO28" s="442"/>
      <c r="AP28" s="442"/>
      <c r="AQ28" s="468"/>
    </row>
    <row r="29" spans="1:43" ht="22.15" customHeight="1">
      <c r="A29" s="1030" t="s">
        <v>81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  <c r="AC29" s="1030"/>
      <c r="AD29" s="1030"/>
      <c r="AE29" s="132"/>
      <c r="AF29" s="132"/>
      <c r="AG29" s="2"/>
      <c r="AH29" s="556"/>
      <c r="AI29" s="556"/>
      <c r="AJ29" s="556"/>
      <c r="AK29" s="556"/>
      <c r="AL29" s="556"/>
      <c r="AM29" s="556"/>
      <c r="AN29" s="556"/>
      <c r="AO29" s="556"/>
      <c r="AP29" s="556"/>
      <c r="AQ29" s="468"/>
    </row>
    <row r="30" spans="1:43" ht="22.15" customHeight="1">
      <c r="A30" s="1029" t="s">
        <v>82</v>
      </c>
      <c r="B30" s="1029"/>
      <c r="C30" s="1029"/>
      <c r="D30" s="1029"/>
      <c r="E30" s="1029"/>
      <c r="F30" s="1029"/>
      <c r="G30" s="1029"/>
      <c r="H30" s="1029"/>
      <c r="I30" s="1029"/>
      <c r="J30" s="1029"/>
      <c r="K30" s="1029"/>
      <c r="L30" s="1029"/>
      <c r="M30" s="1029"/>
      <c r="N30" s="1029"/>
      <c r="O30" s="1029"/>
      <c r="P30" s="1029"/>
      <c r="Q30" s="1029"/>
      <c r="R30" s="1029"/>
      <c r="S30" s="1029"/>
      <c r="T30" s="1029"/>
      <c r="U30" s="1029"/>
      <c r="V30" s="1029"/>
      <c r="W30" s="1029"/>
      <c r="X30" s="1029"/>
      <c r="Y30" s="1029"/>
      <c r="Z30" s="1029"/>
      <c r="AA30" s="1029"/>
      <c r="AB30" s="1029"/>
      <c r="AC30" s="1029"/>
      <c r="AD30" s="1029"/>
      <c r="AE30" s="133"/>
      <c r="AF30" s="133"/>
      <c r="AG30" s="2"/>
      <c r="AH30" s="556"/>
      <c r="AI30" s="556"/>
      <c r="AJ30" s="556"/>
      <c r="AK30" s="556"/>
      <c r="AL30" s="556"/>
      <c r="AM30" s="556"/>
      <c r="AN30" s="556"/>
      <c r="AO30" s="556"/>
      <c r="AP30" s="556"/>
      <c r="AQ30" s="560"/>
    </row>
    <row r="31" spans="1:43" ht="22.15" customHeight="1">
      <c r="A31" s="1028" t="s">
        <v>83</v>
      </c>
      <c r="B31" s="1028"/>
      <c r="C31" s="1028"/>
      <c r="D31" s="1028"/>
      <c r="E31" s="1028"/>
      <c r="F31" s="1028"/>
      <c r="G31" s="1028"/>
      <c r="H31" s="1028"/>
      <c r="I31" s="1028"/>
      <c r="J31" s="1028"/>
      <c r="K31" s="1028"/>
      <c r="L31" s="1028"/>
      <c r="M31" s="1028"/>
      <c r="N31" s="1028"/>
      <c r="O31" s="1028"/>
      <c r="P31" s="1028"/>
      <c r="Q31" s="1028"/>
      <c r="R31" s="1028"/>
      <c r="S31" s="1028"/>
      <c r="T31" s="1028"/>
      <c r="U31" s="1028"/>
      <c r="V31" s="1028"/>
      <c r="W31" s="1028"/>
      <c r="X31" s="1028"/>
      <c r="Y31" s="1028"/>
      <c r="Z31" s="1028"/>
      <c r="AA31" s="1028"/>
      <c r="AB31" s="1028"/>
      <c r="AC31" s="1028"/>
      <c r="AD31" s="1028"/>
      <c r="AE31" s="134"/>
      <c r="AF31" s="134"/>
    </row>
  </sheetData>
  <mergeCells count="71"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4:P4"/>
    <mergeCell ref="A1:AD1"/>
    <mergeCell ref="AB2:AD2"/>
    <mergeCell ref="A3:I3"/>
    <mergeCell ref="J3:AD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7:O17"/>
    <mergeCell ref="Q17:AD17"/>
    <mergeCell ref="A29:AD29"/>
    <mergeCell ref="A30:AD30"/>
    <mergeCell ref="A31:AD31"/>
    <mergeCell ref="A18:O27"/>
    <mergeCell ref="Q18:AD27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15">
    <cfRule type="containsText" dxfId="14" priority="1" operator="containsText" text="▲">
      <formula>NOT(ISERROR(SEARCH("▲",A5)))</formula>
    </cfRule>
    <cfRule type="containsText" dxfId="13" priority="2" operator="containsText" text="●">
      <formula>NOT(ISERROR(SEARCH("●",A5)))</formula>
    </cfRule>
    <cfRule type="containsText" dxfId="12" priority="3" operator="containsText" text="×">
      <formula>NOT(ISERROR(SEARCH("×",A5)))</formula>
    </cfRule>
  </conditionalFormatting>
  <hyperlinks>
    <hyperlink ref="AH23:AP24" r:id="rId1" display="東京CFS　SHIPPER's WEIGHT導入開始についてはこちらをクリック" xr:uid="{0B4028F7-1650-43F0-BEEA-4691DD9F29BF}"/>
    <hyperlink ref="X6:X7" r:id="rId2" display="【推奨】" xr:uid="{7960352A-AEA4-436E-B52F-5370C0097DF3}"/>
    <hyperlink ref="U4:AC4" r:id="rId3" display="東京CFS　SHIPPER's WEIGHT導入開始についてはこちらをクリック" xr:uid="{4F013974-7CCF-43A1-979D-8690BBFC88AB}"/>
    <hyperlink ref="U4:AB5" r:id="rId4" display="https://www.utoc.co.jp/business/pdf/a6_export_mail_annai202208.pdf" xr:uid="{A22066E4-7F5F-4DD8-B7D6-FFDBF5EB8408}"/>
    <hyperlink ref="U7:U8" r:id="rId5" display="【推奨】" xr:uid="{BA26DA03-9C3F-437F-9BDF-BA164D2B3190}"/>
    <hyperlink ref="X7:X8" r:id="rId6" display="【推奨】" xr:uid="{D2F6A4E7-33C8-40A9-9F42-60ECB35C8FAE}"/>
    <hyperlink ref="U7" r:id="rId7" xr:uid="{36DB53FF-E0F3-4DE6-BF53-9C640EE96EC8}"/>
  </hyperlinks>
  <pageMargins left="0" right="0.19685039370078741" top="0" bottom="0" header="0" footer="0"/>
  <pageSetup paperSize="9" scale="80" orientation="landscape" r:id="rId8"/>
  <drawing r:id="rId9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0000"/>
    <pageSetUpPr fitToPage="1"/>
  </sheetPr>
  <dimension ref="A1:AF33"/>
  <sheetViews>
    <sheetView showWhiteSpace="0" view="pageBreakPreview" zoomScale="85" zoomScaleNormal="115" zoomScaleSheetLayoutView="85" zoomScalePageLayoutView="10" workbookViewId="0">
      <selection activeCell="K9" sqref="K9:L9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4.875" style="115" customWidth="1"/>
    <col min="29" max="29" width="5.625" style="115" customWidth="1"/>
    <col min="30" max="16384" width="9" style="115"/>
  </cols>
  <sheetData>
    <row r="1" spans="1:32" ht="43.5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  <c r="AE1" s="135"/>
      <c r="AF1" s="135"/>
    </row>
    <row r="2" spans="1:32" ht="22.15" customHeight="1">
      <c r="I2" s="117"/>
      <c r="J2" s="117"/>
      <c r="K2" s="117"/>
      <c r="L2" s="117"/>
      <c r="M2" s="117"/>
      <c r="N2" s="117"/>
      <c r="O2" s="117"/>
      <c r="P2" s="117"/>
      <c r="Q2" s="117"/>
      <c r="R2" s="9"/>
      <c r="S2" s="9"/>
      <c r="T2" s="2"/>
      <c r="U2" s="7"/>
      <c r="V2" s="7"/>
      <c r="W2" s="7"/>
      <c r="X2" s="7"/>
      <c r="Y2" s="161" t="s">
        <v>87</v>
      </c>
      <c r="Z2" s="978">
        <f ca="1">TODAY()</f>
        <v>45971</v>
      </c>
      <c r="AA2" s="978"/>
      <c r="AB2" s="978"/>
      <c r="AC2" s="978"/>
    </row>
    <row r="3" spans="1:32" ht="18" customHeight="1">
      <c r="A3" s="1524" t="s">
        <v>43</v>
      </c>
      <c r="B3" s="1524"/>
      <c r="C3" s="1524"/>
      <c r="D3" s="1524"/>
      <c r="E3" s="1524"/>
      <c r="F3" s="1524"/>
      <c r="G3" s="1524"/>
      <c r="H3" s="1524"/>
      <c r="I3" s="1524"/>
      <c r="J3" s="1524"/>
      <c r="K3" s="1525" t="s">
        <v>78</v>
      </c>
      <c r="L3" s="1525"/>
      <c r="M3" s="1525"/>
      <c r="N3" s="1525"/>
      <c r="O3" s="1525"/>
      <c r="P3" s="1525"/>
      <c r="Q3" s="1525"/>
      <c r="R3" s="1525"/>
      <c r="S3" s="1525"/>
      <c r="T3" s="1525"/>
      <c r="U3" s="1525"/>
      <c r="V3" s="1525"/>
      <c r="W3" s="1525"/>
      <c r="X3" s="1525"/>
      <c r="Y3" s="1525"/>
      <c r="Z3" s="1525"/>
      <c r="AA3" s="1525"/>
      <c r="AB3" s="1525"/>
      <c r="AC3" s="1525"/>
    </row>
    <row r="4" spans="1:32" s="1" customFormat="1" ht="18" customHeight="1">
      <c r="A4" s="384" t="s">
        <v>79</v>
      </c>
      <c r="B4" s="1518" t="s">
        <v>0</v>
      </c>
      <c r="C4" s="1518"/>
      <c r="D4" s="1518"/>
      <c r="E4" s="1518"/>
      <c r="F4" s="1518" t="s">
        <v>1</v>
      </c>
      <c r="G4" s="1518"/>
      <c r="H4" s="1518"/>
      <c r="I4" s="1518" t="s">
        <v>115</v>
      </c>
      <c r="J4" s="1518"/>
      <c r="K4" s="1518" t="s">
        <v>117</v>
      </c>
      <c r="L4" s="1518"/>
      <c r="M4" s="1518" t="s">
        <v>116</v>
      </c>
      <c r="N4" s="1518"/>
      <c r="O4" s="1518" t="s">
        <v>18</v>
      </c>
      <c r="P4" s="1518"/>
      <c r="Q4" s="1518" t="s">
        <v>22</v>
      </c>
      <c r="R4" s="1518"/>
      <c r="S4" s="13"/>
      <c r="T4" s="453" t="s">
        <v>242</v>
      </c>
      <c r="U4" s="453"/>
      <c r="V4" s="453"/>
      <c r="W4" s="453"/>
      <c r="X4" s="453"/>
      <c r="Y4" s="453"/>
      <c r="Z4" s="453"/>
      <c r="AA4" s="463"/>
      <c r="AB4" s="463"/>
      <c r="AC4" s="468"/>
    </row>
    <row r="5" spans="1:32" ht="18" customHeight="1">
      <c r="A5" s="282" t="str">
        <f>トータル!A316&amp;""</f>
        <v/>
      </c>
      <c r="B5" s="1522" t="str">
        <f>トータル!B316&amp;""</f>
        <v>WAN HAI 293</v>
      </c>
      <c r="C5" s="1522"/>
      <c r="D5" s="1522"/>
      <c r="E5" s="1522"/>
      <c r="F5" s="1523" t="str">
        <f>トータル!C316</f>
        <v>S079</v>
      </c>
      <c r="G5" s="1523"/>
      <c r="H5" s="1523"/>
      <c r="I5" s="1519" t="str">
        <f>トータル!D316</f>
        <v>11/11-11</v>
      </c>
      <c r="J5" s="1519"/>
      <c r="K5" s="1519" t="str">
        <f>トータル!F316</f>
        <v>11/07</v>
      </c>
      <c r="L5" s="1519"/>
      <c r="M5" s="1527" t="str">
        <f>トータル!H316</f>
        <v>11/07</v>
      </c>
      <c r="N5" s="1527"/>
      <c r="O5" s="1519" t="str">
        <f>トータル!I316</f>
        <v>11/19</v>
      </c>
      <c r="P5" s="1519"/>
      <c r="Q5" s="1519" t="str">
        <f>トータル!K316</f>
        <v>IAL</v>
      </c>
      <c r="R5" s="1519"/>
      <c r="S5" s="9"/>
      <c r="T5" s="800" t="s">
        <v>238</v>
      </c>
      <c r="U5" s="453"/>
      <c r="V5" s="453"/>
      <c r="W5" s="453"/>
      <c r="X5" s="453"/>
      <c r="Y5" s="453"/>
      <c r="Z5" s="453"/>
      <c r="AA5" s="463"/>
      <c r="AB5" s="463"/>
      <c r="AC5" s="468"/>
      <c r="AD5" s="127"/>
    </row>
    <row r="6" spans="1:32" ht="18" customHeight="1">
      <c r="A6" s="554" t="str">
        <f>トータル!A317&amp;""</f>
        <v/>
      </c>
      <c r="B6" s="1309" t="str">
        <f>トータル!B317</f>
        <v>INTERASIA VISION</v>
      </c>
      <c r="C6" s="1309"/>
      <c r="D6" s="1309"/>
      <c r="E6" s="1309"/>
      <c r="F6" s="991" t="str">
        <f>トータル!C317</f>
        <v>S087</v>
      </c>
      <c r="G6" s="991"/>
      <c r="H6" s="991"/>
      <c r="I6" s="1520" t="str">
        <f>トータル!D317</f>
        <v>11/18-18</v>
      </c>
      <c r="J6" s="1520"/>
      <c r="K6" s="1520" t="str">
        <f>トータル!F317</f>
        <v>11/14</v>
      </c>
      <c r="L6" s="1520"/>
      <c r="M6" s="1517" t="str">
        <f>トータル!H317</f>
        <v>11/14</v>
      </c>
      <c r="N6" s="1517"/>
      <c r="O6" s="1520" t="str">
        <f>トータル!I317</f>
        <v>11/26</v>
      </c>
      <c r="P6" s="1520"/>
      <c r="Q6" s="1520" t="str">
        <f>トータル!K317</f>
        <v>IAL</v>
      </c>
      <c r="R6" s="1520"/>
      <c r="S6" s="9"/>
      <c r="T6" s="440"/>
      <c r="U6" s="456"/>
      <c r="V6" s="456"/>
      <c r="W6" s="456"/>
      <c r="X6" s="456"/>
      <c r="Y6" s="456"/>
      <c r="Z6" s="456"/>
      <c r="AA6" s="456"/>
      <c r="AB6" s="456"/>
      <c r="AC6" s="468"/>
      <c r="AD6" s="127"/>
    </row>
    <row r="7" spans="1:32" ht="18" customHeight="1">
      <c r="A7" s="554" t="str">
        <f>トータル!A318&amp;""</f>
        <v>●</v>
      </c>
      <c r="B7" s="1309" t="str">
        <f>トータル!B318</f>
        <v>WAN HAI 290</v>
      </c>
      <c r="C7" s="1309"/>
      <c r="D7" s="1309"/>
      <c r="E7" s="1309"/>
      <c r="F7" s="991" t="str">
        <f>トータル!C318</f>
        <v>S076</v>
      </c>
      <c r="G7" s="991"/>
      <c r="H7" s="991"/>
      <c r="I7" s="1520" t="str">
        <f>トータル!D318</f>
        <v>11/25-25</v>
      </c>
      <c r="J7" s="1520"/>
      <c r="K7" s="1520" t="str">
        <f>トータル!F318</f>
        <v>11/20</v>
      </c>
      <c r="L7" s="1520"/>
      <c r="M7" s="1517" t="str">
        <f>トータル!H318</f>
        <v>11/20</v>
      </c>
      <c r="N7" s="1517"/>
      <c r="O7" s="1520" t="str">
        <f>トータル!I318</f>
        <v>12/03</v>
      </c>
      <c r="P7" s="1520"/>
      <c r="Q7" s="1520" t="str">
        <f>トータル!K318</f>
        <v>IAL</v>
      </c>
      <c r="R7" s="1520"/>
      <c r="S7" s="9"/>
      <c r="T7" s="464" t="s">
        <v>239</v>
      </c>
      <c r="U7" s="457"/>
      <c r="V7" s="457"/>
      <c r="W7" s="457"/>
      <c r="X7" s="457"/>
      <c r="Y7" s="457"/>
      <c r="Z7" s="457"/>
      <c r="AA7" s="456"/>
      <c r="AB7" s="456"/>
      <c r="AC7" s="468"/>
      <c r="AD7" s="127"/>
    </row>
    <row r="8" spans="1:32" ht="18" customHeight="1">
      <c r="A8" s="554" t="str">
        <f>トータル!A319&amp;""</f>
        <v/>
      </c>
      <c r="B8" s="1309" t="str">
        <f>トータル!B319</f>
        <v xml:space="preserve">WAN HAI 291 </v>
      </c>
      <c r="C8" s="1309"/>
      <c r="D8" s="1309"/>
      <c r="E8" s="1309"/>
      <c r="F8" s="991" t="str">
        <f>トータル!C319</f>
        <v>S052</v>
      </c>
      <c r="G8" s="991"/>
      <c r="H8" s="991"/>
      <c r="I8" s="1520" t="str">
        <f>トータル!D319</f>
        <v>12/02-02</v>
      </c>
      <c r="J8" s="1520"/>
      <c r="K8" s="1520" t="str">
        <f>トータル!F319</f>
        <v>11/28</v>
      </c>
      <c r="L8" s="1520"/>
      <c r="M8" s="1517" t="str">
        <f>トータル!H319</f>
        <v>11/28</v>
      </c>
      <c r="N8" s="1517"/>
      <c r="O8" s="1520" t="str">
        <f>トータル!I319</f>
        <v>12/10</v>
      </c>
      <c r="P8" s="1520"/>
      <c r="Q8" s="1520" t="str">
        <f>トータル!K319</f>
        <v>IAL</v>
      </c>
      <c r="R8" s="1520"/>
      <c r="S8" s="9"/>
      <c r="T8" s="464" t="s">
        <v>240</v>
      </c>
      <c r="U8" s="469"/>
      <c r="V8" s="469"/>
      <c r="W8" s="469"/>
      <c r="X8" s="469"/>
      <c r="Y8" s="469"/>
      <c r="Z8" s="469"/>
      <c r="AA8" s="465"/>
      <c r="AB8" s="465"/>
      <c r="AC8" s="468"/>
      <c r="AD8" s="127"/>
    </row>
    <row r="9" spans="1:32" ht="18" customHeight="1">
      <c r="A9" s="554" t="str">
        <f>トータル!A320&amp;""</f>
        <v/>
      </c>
      <c r="B9" s="1309" t="str">
        <f>トータル!B320</f>
        <v>WAN HAI 293</v>
      </c>
      <c r="C9" s="1309"/>
      <c r="D9" s="1309"/>
      <c r="E9" s="1309"/>
      <c r="F9" s="991" t="str">
        <f>トータル!C320</f>
        <v>S080</v>
      </c>
      <c r="G9" s="991"/>
      <c r="H9" s="991"/>
      <c r="I9" s="1520" t="str">
        <f>トータル!D320</f>
        <v>12/09-09</v>
      </c>
      <c r="J9" s="1520"/>
      <c r="K9" s="1520" t="str">
        <f>トータル!F320</f>
        <v>12/05</v>
      </c>
      <c r="L9" s="1520"/>
      <c r="M9" s="1517" t="str">
        <f>トータル!H320</f>
        <v>12/05</v>
      </c>
      <c r="N9" s="1517"/>
      <c r="O9" s="1520" t="str">
        <f>トータル!I320</f>
        <v>12/17</v>
      </c>
      <c r="P9" s="1520"/>
      <c r="Q9" s="1520" t="str">
        <f>トータル!K320</f>
        <v>IAL</v>
      </c>
      <c r="R9" s="1520"/>
      <c r="S9" s="9"/>
      <c r="T9" s="464" t="s">
        <v>241</v>
      </c>
      <c r="U9" s="470"/>
      <c r="V9" s="470"/>
      <c r="W9" s="470"/>
      <c r="X9" s="470"/>
      <c r="Y9" s="470"/>
      <c r="Z9" s="470"/>
      <c r="AA9" s="467"/>
      <c r="AB9" s="467"/>
      <c r="AC9" s="468"/>
    </row>
    <row r="10" spans="1:32" ht="18" customHeight="1">
      <c r="A10" s="554" t="str">
        <f>トータル!A321&amp;""</f>
        <v/>
      </c>
      <c r="B10" s="1309" t="str">
        <f>トータル!B321</f>
        <v>INTERASIA VISION</v>
      </c>
      <c r="C10" s="1309"/>
      <c r="D10" s="1309"/>
      <c r="E10" s="1309"/>
      <c r="F10" s="991" t="str">
        <f>トータル!C321</f>
        <v>S088</v>
      </c>
      <c r="G10" s="991"/>
      <c r="H10" s="991"/>
      <c r="I10" s="1520" t="str">
        <f>トータル!D321</f>
        <v>12/16-16</v>
      </c>
      <c r="J10" s="1520"/>
      <c r="K10" s="1520" t="str">
        <f>トータル!F321</f>
        <v>12/12</v>
      </c>
      <c r="L10" s="1520"/>
      <c r="M10" s="1517" t="str">
        <f>トータル!H321</f>
        <v>12/12</v>
      </c>
      <c r="N10" s="1517"/>
      <c r="O10" s="1520" t="str">
        <f>トータル!I321</f>
        <v>12/24</v>
      </c>
      <c r="P10" s="1520"/>
      <c r="Q10" s="1520" t="str">
        <f>トータル!K321</f>
        <v>IAL</v>
      </c>
      <c r="R10" s="1520"/>
      <c r="S10" s="9"/>
      <c r="T10" s="464"/>
      <c r="U10" s="466"/>
      <c r="V10" s="466"/>
      <c r="W10" s="466"/>
      <c r="X10" s="466"/>
      <c r="Y10" s="466"/>
      <c r="Z10" s="467"/>
      <c r="AA10" s="467"/>
      <c r="AB10" s="467"/>
      <c r="AC10" s="468"/>
    </row>
    <row r="11" spans="1:32" ht="18" customHeight="1">
      <c r="A11" s="554" t="str">
        <f>トータル!A322&amp;""</f>
        <v/>
      </c>
      <c r="B11" s="1309" t="str">
        <f>トータル!B322</f>
        <v>WAN HAI 290</v>
      </c>
      <c r="C11" s="1309"/>
      <c r="D11" s="1309"/>
      <c r="E11" s="1309"/>
      <c r="F11" s="991" t="str">
        <f>トータル!C322</f>
        <v>S077</v>
      </c>
      <c r="G11" s="991"/>
      <c r="H11" s="991"/>
      <c r="I11" s="1520" t="str">
        <f>トータル!D322</f>
        <v>12/23-23</v>
      </c>
      <c r="J11" s="1520"/>
      <c r="K11" s="1520" t="str">
        <f>トータル!F322</f>
        <v>12/19</v>
      </c>
      <c r="L11" s="1520"/>
      <c r="M11" s="1517" t="str">
        <f>トータル!H322</f>
        <v>12/19</v>
      </c>
      <c r="N11" s="1517"/>
      <c r="O11" s="1520" t="str">
        <f>トータル!I322</f>
        <v>12/31</v>
      </c>
      <c r="P11" s="1520"/>
      <c r="Q11" s="1520" t="str">
        <f>トータル!K322</f>
        <v>IAL</v>
      </c>
      <c r="R11" s="1520"/>
      <c r="S11" s="9"/>
      <c r="T11" s="557" t="s">
        <v>282</v>
      </c>
      <c r="U11" s="484"/>
      <c r="V11" s="484"/>
      <c r="W11" s="484"/>
      <c r="X11" s="484"/>
      <c r="Y11" s="484"/>
      <c r="Z11" s="484"/>
      <c r="AA11" s="484"/>
      <c r="AB11" s="484"/>
      <c r="AC11" s="468"/>
    </row>
    <row r="12" spans="1:32" ht="18" customHeight="1">
      <c r="A12" s="554" t="str">
        <f>トータル!A323&amp;""</f>
        <v/>
      </c>
      <c r="B12" s="1114" t="str">
        <f>トータル!B323</f>
        <v xml:space="preserve">WAN HAI 291 </v>
      </c>
      <c r="C12" s="1114"/>
      <c r="D12" s="1114"/>
      <c r="E12" s="1114"/>
      <c r="F12" s="1301" t="str">
        <f>トータル!C323</f>
        <v>S053</v>
      </c>
      <c r="G12" s="1301"/>
      <c r="H12" s="1301"/>
      <c r="I12" s="1517" t="str">
        <f>トータル!D323</f>
        <v>12/30-30</v>
      </c>
      <c r="J12" s="1517"/>
      <c r="K12" s="1517" t="str">
        <f>トータル!F323</f>
        <v>12/25</v>
      </c>
      <c r="L12" s="1517"/>
      <c r="M12" s="1517" t="str">
        <f>トータル!H323</f>
        <v>12/25</v>
      </c>
      <c r="N12" s="1517"/>
      <c r="O12" s="1520" t="str">
        <f>トータル!I323</f>
        <v>01/07</v>
      </c>
      <c r="P12" s="1520"/>
      <c r="Q12" s="1520" t="str">
        <f>トータル!K323</f>
        <v>IAL</v>
      </c>
      <c r="R12" s="1520"/>
      <c r="S12" s="9"/>
      <c r="T12" s="484" t="s">
        <v>245</v>
      </c>
      <c r="U12" s="484"/>
      <c r="V12" s="484"/>
      <c r="W12" s="484"/>
      <c r="X12" s="484"/>
      <c r="Y12" s="484"/>
      <c r="Z12" s="484"/>
      <c r="AA12" s="484"/>
      <c r="AB12" s="484"/>
      <c r="AC12" s="468"/>
    </row>
    <row r="13" spans="1:32" ht="18" customHeight="1">
      <c r="A13" s="554" t="str">
        <f>トータル!A324&amp;""</f>
        <v>×</v>
      </c>
      <c r="B13" s="1567" t="str">
        <f>トータル!B324</f>
        <v>WAN HAI 293</v>
      </c>
      <c r="C13" s="1567"/>
      <c r="D13" s="1567"/>
      <c r="E13" s="1567"/>
      <c r="F13" s="1316" t="str">
        <f>トータル!C324</f>
        <v>S081</v>
      </c>
      <c r="G13" s="1316"/>
      <c r="H13" s="1316"/>
      <c r="I13" s="1568" t="str">
        <f>トータル!D324</f>
        <v>01/06-06</v>
      </c>
      <c r="J13" s="1568"/>
      <c r="K13" s="1568" t="str">
        <f>トータル!F324</f>
        <v>01/02</v>
      </c>
      <c r="L13" s="1568"/>
      <c r="M13" s="1568" t="str">
        <f>トータル!H324</f>
        <v>01/02</v>
      </c>
      <c r="N13" s="1568"/>
      <c r="O13" s="1566" t="str">
        <f>トータル!I324</f>
        <v>01/14</v>
      </c>
      <c r="P13" s="1566"/>
      <c r="Q13" s="1566" t="str">
        <f>トータル!K324</f>
        <v>IAL</v>
      </c>
      <c r="R13" s="1566"/>
      <c r="S13" s="9"/>
      <c r="T13" s="556" t="s">
        <v>246</v>
      </c>
      <c r="U13" s="484"/>
      <c r="V13" s="484"/>
      <c r="W13" s="484"/>
      <c r="X13" s="484"/>
      <c r="Y13" s="484"/>
      <c r="Z13" s="484"/>
      <c r="AA13" s="484"/>
      <c r="AB13" s="484"/>
      <c r="AC13" s="468"/>
    </row>
    <row r="14" spans="1:32" ht="18" customHeight="1">
      <c r="A14" s="554" t="str">
        <f>トータル!A325&amp;""</f>
        <v>●</v>
      </c>
      <c r="B14" s="1114" t="str">
        <f>トータル!B325</f>
        <v>INTERASIA VISION</v>
      </c>
      <c r="C14" s="1114"/>
      <c r="D14" s="1114"/>
      <c r="E14" s="1114"/>
      <c r="F14" s="1301" t="str">
        <f>トータル!C325</f>
        <v>S089</v>
      </c>
      <c r="G14" s="1301"/>
      <c r="H14" s="1301"/>
      <c r="I14" s="1517" t="str">
        <f>トータル!D325</f>
        <v>01/13-13</v>
      </c>
      <c r="J14" s="1517"/>
      <c r="K14" s="1517" t="str">
        <f>トータル!F325</f>
        <v>01/08</v>
      </c>
      <c r="L14" s="1517"/>
      <c r="M14" s="1517" t="str">
        <f>トータル!H325</f>
        <v>01/08</v>
      </c>
      <c r="N14" s="1517"/>
      <c r="O14" s="1520" t="str">
        <f>トータル!I325</f>
        <v>01/21</v>
      </c>
      <c r="P14" s="1520"/>
      <c r="Q14" s="1520" t="str">
        <f>トータル!K325</f>
        <v>IAL</v>
      </c>
      <c r="R14" s="1520"/>
      <c r="S14" s="9"/>
      <c r="T14" s="556" t="s">
        <v>279</v>
      </c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32" ht="18" customHeight="1">
      <c r="A15" s="596" t="str">
        <f>トータル!A326&amp;""</f>
        <v/>
      </c>
      <c r="B15" s="1115" t="str">
        <f>トータル!B326</f>
        <v>WAN HAI 290</v>
      </c>
      <c r="C15" s="1115"/>
      <c r="D15" s="1115"/>
      <c r="E15" s="1115"/>
      <c r="F15" s="1303" t="str">
        <f>トータル!C326</f>
        <v>S078</v>
      </c>
      <c r="G15" s="1303"/>
      <c r="H15" s="1303"/>
      <c r="I15" s="1521" t="str">
        <f>トータル!D326</f>
        <v>01/20-20</v>
      </c>
      <c r="J15" s="1521"/>
      <c r="K15" s="1521" t="str">
        <f>トータル!F326</f>
        <v>01/16</v>
      </c>
      <c r="L15" s="1521"/>
      <c r="M15" s="1521" t="str">
        <f>トータル!H326</f>
        <v>01/16</v>
      </c>
      <c r="N15" s="1521"/>
      <c r="O15" s="1526" t="str">
        <f>トータル!I326</f>
        <v>01/28</v>
      </c>
      <c r="P15" s="1526"/>
      <c r="Q15" s="1526" t="str">
        <f>トータル!K326</f>
        <v>IAL</v>
      </c>
      <c r="R15" s="1526"/>
      <c r="S15" s="9"/>
      <c r="T15" s="556" t="s">
        <v>961</v>
      </c>
      <c r="U15" s="577"/>
      <c r="V15" s="577"/>
      <c r="W15" s="577"/>
      <c r="X15" s="577"/>
      <c r="Y15" s="577"/>
      <c r="Z15" s="577"/>
      <c r="AA15" s="577"/>
      <c r="AB15" s="577"/>
      <c r="AC15" s="577"/>
    </row>
    <row r="16" spans="1:32" ht="18" customHeight="1">
      <c r="A16" s="690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146"/>
      <c r="P16" s="275"/>
      <c r="Q16" s="275"/>
      <c r="R16" s="275"/>
      <c r="S16" s="275"/>
      <c r="T16" s="556" t="s">
        <v>962</v>
      </c>
      <c r="U16" s="577"/>
      <c r="V16" s="577"/>
      <c r="W16" s="577"/>
      <c r="X16" s="577"/>
      <c r="Y16" s="577"/>
      <c r="Z16" s="577"/>
      <c r="AA16" s="577"/>
      <c r="AB16" s="577"/>
      <c r="AC16" s="577"/>
    </row>
    <row r="17" spans="1:32" ht="18" customHeight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146"/>
      <c r="P17" s="275"/>
      <c r="Q17" s="275"/>
      <c r="R17" s="275"/>
      <c r="S17" s="275"/>
      <c r="T17" s="462"/>
      <c r="U17" s="275"/>
      <c r="V17" s="275"/>
      <c r="W17" s="275"/>
      <c r="X17" s="275"/>
      <c r="Y17" s="275"/>
      <c r="Z17" s="275"/>
      <c r="AA17" s="275"/>
      <c r="AB17" s="275"/>
      <c r="AC17" s="275"/>
    </row>
    <row r="18" spans="1:32" ht="18" customHeight="1">
      <c r="A18" s="1570" t="s">
        <v>270</v>
      </c>
      <c r="B18" s="1570"/>
      <c r="C18" s="1570"/>
      <c r="D18" s="1570"/>
      <c r="E18" s="1570"/>
      <c r="F18" s="1570"/>
      <c r="G18" s="1570"/>
      <c r="H18" s="1570"/>
      <c r="I18" s="1570"/>
      <c r="J18" s="1570"/>
      <c r="K18" s="1570"/>
      <c r="L18" s="1570"/>
      <c r="M18" s="1570"/>
      <c r="N18" s="277"/>
      <c r="O18" s="136"/>
      <c r="P18" s="1104" t="s">
        <v>364</v>
      </c>
      <c r="Q18" s="1569"/>
      <c r="R18" s="1569"/>
      <c r="S18" s="1569"/>
      <c r="T18" s="1569"/>
      <c r="U18" s="1569"/>
      <c r="V18" s="1569"/>
      <c r="W18" s="1569"/>
      <c r="X18" s="1569"/>
      <c r="Y18" s="1569"/>
      <c r="Z18" s="1569"/>
      <c r="AA18" s="1569"/>
      <c r="AB18" s="1569"/>
      <c r="AC18" s="1569"/>
    </row>
    <row r="19" spans="1:32" ht="22.9" customHeight="1">
      <c r="A19" s="1112" t="s">
        <v>330</v>
      </c>
      <c r="B19" s="1139"/>
      <c r="C19" s="1139"/>
      <c r="D19" s="1139"/>
      <c r="E19" s="1139"/>
      <c r="F19" s="1139"/>
      <c r="G19" s="1139"/>
      <c r="H19" s="1139"/>
      <c r="I19" s="1139"/>
      <c r="J19" s="1139"/>
      <c r="K19" s="1139"/>
      <c r="L19" s="1139"/>
      <c r="M19" s="1139"/>
      <c r="N19" s="277"/>
      <c r="O19" s="136"/>
      <c r="P19" s="1112" t="s">
        <v>331</v>
      </c>
      <c r="Q19" s="1103"/>
      <c r="R19" s="1103"/>
      <c r="S19" s="1103"/>
      <c r="T19" s="1103"/>
      <c r="U19" s="1103"/>
      <c r="V19" s="1103"/>
      <c r="W19" s="1103"/>
      <c r="X19" s="1103"/>
      <c r="Y19" s="1103"/>
      <c r="Z19" s="1103"/>
      <c r="AA19" s="1103"/>
      <c r="AB19" s="1103"/>
      <c r="AC19" s="1103"/>
    </row>
    <row r="20" spans="1:32" ht="18" customHeight="1">
      <c r="A20" s="1139"/>
      <c r="B20" s="1139"/>
      <c r="C20" s="1139"/>
      <c r="D20" s="1139"/>
      <c r="E20" s="1139"/>
      <c r="F20" s="1139"/>
      <c r="G20" s="1139"/>
      <c r="H20" s="1139"/>
      <c r="I20" s="1139"/>
      <c r="J20" s="1139"/>
      <c r="K20" s="1139"/>
      <c r="L20" s="1139"/>
      <c r="M20" s="1139"/>
      <c r="N20" s="277"/>
      <c r="O20" s="136"/>
      <c r="P20" s="1103"/>
      <c r="Q20" s="1103"/>
      <c r="R20" s="1103"/>
      <c r="S20" s="1103"/>
      <c r="T20" s="1103"/>
      <c r="U20" s="1103"/>
      <c r="V20" s="1103"/>
      <c r="W20" s="1103"/>
      <c r="X20" s="1103"/>
      <c r="Y20" s="1103"/>
      <c r="Z20" s="1103"/>
      <c r="AA20" s="1103"/>
      <c r="AB20" s="1103"/>
      <c r="AC20" s="1103"/>
    </row>
    <row r="21" spans="1:32" ht="22.5" customHeight="1">
      <c r="A21" s="1139"/>
      <c r="B21" s="1139"/>
      <c r="C21" s="1139"/>
      <c r="D21" s="1139"/>
      <c r="E21" s="1139"/>
      <c r="F21" s="1139"/>
      <c r="G21" s="1139"/>
      <c r="H21" s="1139"/>
      <c r="I21" s="1139"/>
      <c r="J21" s="1139"/>
      <c r="K21" s="1139"/>
      <c r="L21" s="1139"/>
      <c r="M21" s="1139"/>
      <c r="N21" s="277"/>
      <c r="O21" s="136"/>
      <c r="P21" s="1103"/>
      <c r="Q21" s="1103"/>
      <c r="R21" s="1103"/>
      <c r="S21" s="1103"/>
      <c r="T21" s="1103"/>
      <c r="U21" s="1103"/>
      <c r="V21" s="1103"/>
      <c r="W21" s="1103"/>
      <c r="X21" s="1103"/>
      <c r="Y21" s="1103"/>
      <c r="Z21" s="1103"/>
      <c r="AA21" s="1103"/>
      <c r="AB21" s="1103"/>
      <c r="AC21" s="1103"/>
    </row>
    <row r="22" spans="1:32" ht="18" customHeight="1">
      <c r="A22" s="1139"/>
      <c r="B22" s="1139"/>
      <c r="C22" s="1139"/>
      <c r="D22" s="1139"/>
      <c r="E22" s="1139"/>
      <c r="F22" s="1139"/>
      <c r="G22" s="1139"/>
      <c r="H22" s="1139"/>
      <c r="I22" s="1139"/>
      <c r="J22" s="1139"/>
      <c r="K22" s="1139"/>
      <c r="L22" s="1139"/>
      <c r="M22" s="1139"/>
      <c r="N22" s="277"/>
      <c r="O22" s="136"/>
      <c r="P22" s="1103"/>
      <c r="Q22" s="1103"/>
      <c r="R22" s="1103"/>
      <c r="S22" s="1103"/>
      <c r="T22" s="1103"/>
      <c r="U22" s="1103"/>
      <c r="V22" s="1103"/>
      <c r="W22" s="1103"/>
      <c r="X22" s="1103"/>
      <c r="Y22" s="1103"/>
      <c r="Z22" s="1103"/>
      <c r="AA22" s="1103"/>
      <c r="AB22" s="1103"/>
      <c r="AC22" s="1103"/>
    </row>
    <row r="23" spans="1:32" ht="18" customHeight="1">
      <c r="A23" s="1139"/>
      <c r="B23" s="1139"/>
      <c r="C23" s="1139"/>
      <c r="D23" s="1139"/>
      <c r="E23" s="1139"/>
      <c r="F23" s="1139"/>
      <c r="G23" s="1139"/>
      <c r="H23" s="1139"/>
      <c r="I23" s="1139"/>
      <c r="J23" s="1139"/>
      <c r="K23" s="1139"/>
      <c r="L23" s="1139"/>
      <c r="M23" s="1139"/>
      <c r="N23" s="277"/>
      <c r="O23" s="136"/>
      <c r="P23" s="1103"/>
      <c r="Q23" s="1103"/>
      <c r="R23" s="1103"/>
      <c r="S23" s="1103"/>
      <c r="T23" s="1103"/>
      <c r="U23" s="1103"/>
      <c r="V23" s="1103"/>
      <c r="W23" s="1103"/>
      <c r="X23" s="1103"/>
      <c r="Y23" s="1103"/>
      <c r="Z23" s="1103"/>
      <c r="AA23" s="1103"/>
      <c r="AB23" s="1103"/>
      <c r="AC23" s="1103"/>
    </row>
    <row r="24" spans="1:32" ht="18" customHeight="1">
      <c r="A24" s="1139"/>
      <c r="B24" s="1139"/>
      <c r="C24" s="1139"/>
      <c r="D24" s="1139"/>
      <c r="E24" s="1139"/>
      <c r="F24" s="1139"/>
      <c r="G24" s="1139"/>
      <c r="H24" s="1139"/>
      <c r="I24" s="1139"/>
      <c r="J24" s="1139"/>
      <c r="K24" s="1139"/>
      <c r="L24" s="1139"/>
      <c r="M24" s="1139"/>
      <c r="N24" s="277"/>
      <c r="O24" s="136"/>
      <c r="P24" s="1103"/>
      <c r="Q24" s="1103"/>
      <c r="R24" s="1103"/>
      <c r="S24" s="1103"/>
      <c r="T24" s="1103"/>
      <c r="U24" s="1103"/>
      <c r="V24" s="1103"/>
      <c r="W24" s="1103"/>
      <c r="X24" s="1103"/>
      <c r="Y24" s="1103"/>
      <c r="Z24" s="1103"/>
      <c r="AA24" s="1103"/>
      <c r="AB24" s="1103"/>
      <c r="AC24" s="1103"/>
    </row>
    <row r="25" spans="1:32" ht="22.15" customHeight="1">
      <c r="A25" s="1139"/>
      <c r="B25" s="1139"/>
      <c r="C25" s="1139"/>
      <c r="D25" s="1139"/>
      <c r="E25" s="1139"/>
      <c r="F25" s="1139"/>
      <c r="G25" s="1139"/>
      <c r="H25" s="1139"/>
      <c r="I25" s="1139"/>
      <c r="J25" s="1139"/>
      <c r="K25" s="1139"/>
      <c r="L25" s="1139"/>
      <c r="M25" s="1139"/>
      <c r="N25" s="277"/>
      <c r="O25" s="136"/>
      <c r="P25" s="1103"/>
      <c r="Q25" s="1103"/>
      <c r="R25" s="1103"/>
      <c r="S25" s="1103"/>
      <c r="T25" s="1103"/>
      <c r="U25" s="1103"/>
      <c r="V25" s="1103"/>
      <c r="W25" s="1103"/>
      <c r="X25" s="1103"/>
      <c r="Y25" s="1103"/>
      <c r="Z25" s="1103"/>
      <c r="AA25" s="1103"/>
      <c r="AB25" s="1103"/>
      <c r="AC25" s="1103"/>
    </row>
    <row r="26" spans="1:32" ht="21" customHeight="1">
      <c r="A26" s="1139"/>
      <c r="B26" s="1139"/>
      <c r="C26" s="1139"/>
      <c r="D26" s="1139"/>
      <c r="E26" s="1139"/>
      <c r="F26" s="1139"/>
      <c r="G26" s="1139"/>
      <c r="H26" s="1139"/>
      <c r="I26" s="1139"/>
      <c r="J26" s="1139"/>
      <c r="K26" s="1139"/>
      <c r="L26" s="1139"/>
      <c r="M26" s="1139"/>
      <c r="N26" s="277"/>
      <c r="O26" s="136"/>
      <c r="P26" s="1103"/>
      <c r="Q26" s="1103"/>
      <c r="R26" s="1103"/>
      <c r="S26" s="1103"/>
      <c r="T26" s="1103"/>
      <c r="U26" s="1103"/>
      <c r="V26" s="1103"/>
      <c r="W26" s="1103"/>
      <c r="X26" s="1103"/>
      <c r="Y26" s="1103"/>
      <c r="Z26" s="1103"/>
      <c r="AA26" s="1103"/>
      <c r="AB26" s="1103"/>
      <c r="AC26" s="1103"/>
    </row>
    <row r="27" spans="1:32" ht="22.9" customHeight="1">
      <c r="A27" s="1139"/>
      <c r="B27" s="1139"/>
      <c r="C27" s="1139"/>
      <c r="D27" s="1139"/>
      <c r="E27" s="1139"/>
      <c r="F27" s="1139"/>
      <c r="G27" s="1139"/>
      <c r="H27" s="1139"/>
      <c r="I27" s="1139"/>
      <c r="J27" s="1139"/>
      <c r="K27" s="1139"/>
      <c r="L27" s="1139"/>
      <c r="M27" s="1139"/>
      <c r="N27" s="277"/>
      <c r="O27" s="136"/>
      <c r="P27" s="1103"/>
      <c r="Q27" s="1103"/>
      <c r="R27" s="1103"/>
      <c r="S27" s="1103"/>
      <c r="T27" s="1103"/>
      <c r="U27" s="1103"/>
      <c r="V27" s="1103"/>
      <c r="W27" s="1103"/>
      <c r="X27" s="1103"/>
      <c r="Y27" s="1103"/>
      <c r="Z27" s="1103"/>
      <c r="AA27" s="1103"/>
      <c r="AB27" s="1103"/>
      <c r="AC27" s="1103"/>
    </row>
    <row r="28" spans="1:32" ht="25.9" customHeight="1">
      <c r="A28" s="511" t="s">
        <v>262</v>
      </c>
      <c r="B28" s="515"/>
      <c r="C28" s="515"/>
      <c r="D28" s="515"/>
      <c r="E28" s="515"/>
      <c r="F28" s="515"/>
      <c r="G28" s="515"/>
      <c r="H28" s="515"/>
      <c r="I28" s="515"/>
      <c r="J28" s="515"/>
      <c r="K28" s="509"/>
      <c r="L28" s="509"/>
      <c r="M28" s="509"/>
      <c r="N28" s="277"/>
      <c r="O28" s="136"/>
      <c r="P28" s="514" t="s">
        <v>261</v>
      </c>
      <c r="Q28" s="512"/>
      <c r="R28" s="512"/>
      <c r="S28" s="512"/>
      <c r="T28" s="512"/>
      <c r="U28" s="512"/>
      <c r="V28" s="512"/>
      <c r="W28" s="512"/>
      <c r="X28" s="512"/>
      <c r="Y28" s="512"/>
      <c r="Z28" s="512"/>
      <c r="AA28" s="512"/>
      <c r="AB28" s="512"/>
      <c r="AC28" s="151"/>
    </row>
    <row r="29" spans="1:32" ht="9.6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136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</row>
    <row r="30" spans="1:32" ht="10.15" customHeight="1"/>
    <row r="31" spans="1:32" ht="22.15" customHeight="1">
      <c r="A31" s="1152" t="s">
        <v>81</v>
      </c>
      <c r="B31" s="1152"/>
      <c r="C31" s="1152"/>
      <c r="D31" s="1152"/>
      <c r="E31" s="1152"/>
      <c r="F31" s="1152"/>
      <c r="G31" s="1152"/>
      <c r="H31" s="1152"/>
      <c r="I31" s="1152"/>
      <c r="J31" s="1152"/>
      <c r="K31" s="1152"/>
      <c r="L31" s="1152"/>
      <c r="M31" s="1152"/>
      <c r="N31" s="1152"/>
      <c r="O31" s="1152"/>
      <c r="P31" s="1152"/>
      <c r="Q31" s="1152"/>
      <c r="R31" s="1152"/>
      <c r="S31" s="1152"/>
      <c r="T31" s="1152"/>
      <c r="U31" s="1152"/>
      <c r="V31" s="1152"/>
      <c r="W31" s="1152"/>
      <c r="X31" s="1152"/>
      <c r="Y31" s="1152"/>
      <c r="Z31" s="1152"/>
      <c r="AA31" s="1152"/>
      <c r="AB31" s="1152"/>
      <c r="AC31" s="1152"/>
      <c r="AD31" s="132"/>
      <c r="AE31" s="132"/>
      <c r="AF31" s="132"/>
    </row>
    <row r="32" spans="1:32" ht="22.15" customHeight="1">
      <c r="A32" s="1153" t="s">
        <v>82</v>
      </c>
      <c r="B32" s="1153"/>
      <c r="C32" s="1153"/>
      <c r="D32" s="1153"/>
      <c r="E32" s="1153"/>
      <c r="F32" s="1153"/>
      <c r="G32" s="1153"/>
      <c r="H32" s="1153"/>
      <c r="I32" s="1153"/>
      <c r="J32" s="1153"/>
      <c r="K32" s="1153"/>
      <c r="L32" s="1153"/>
      <c r="M32" s="1153"/>
      <c r="N32" s="1153"/>
      <c r="O32" s="1153"/>
      <c r="P32" s="1153"/>
      <c r="Q32" s="1153"/>
      <c r="R32" s="1153"/>
      <c r="S32" s="1153"/>
      <c r="T32" s="1153"/>
      <c r="U32" s="1153"/>
      <c r="V32" s="1153"/>
      <c r="W32" s="1153"/>
      <c r="X32" s="1153"/>
      <c r="Y32" s="1153"/>
      <c r="Z32" s="1153"/>
      <c r="AA32" s="1153"/>
      <c r="AB32" s="1153"/>
      <c r="AC32" s="1153"/>
      <c r="AD32" s="133"/>
      <c r="AE32" s="133"/>
      <c r="AF32" s="133"/>
    </row>
    <row r="33" spans="1:32" ht="22.15" customHeight="1">
      <c r="A33" s="1154" t="s">
        <v>83</v>
      </c>
      <c r="B33" s="1154"/>
      <c r="C33" s="1154"/>
      <c r="D33" s="1154"/>
      <c r="E33" s="1154"/>
      <c r="F33" s="1154"/>
      <c r="G33" s="1154"/>
      <c r="H33" s="1154"/>
      <c r="I33" s="1154"/>
      <c r="J33" s="1154"/>
      <c r="K33" s="1154"/>
      <c r="L33" s="1154"/>
      <c r="M33" s="1154"/>
      <c r="N33" s="1154"/>
      <c r="O33" s="1154"/>
      <c r="P33" s="1154"/>
      <c r="Q33" s="1154"/>
      <c r="R33" s="1154"/>
      <c r="S33" s="1154"/>
      <c r="T33" s="1154"/>
      <c r="U33" s="1154"/>
      <c r="V33" s="1154"/>
      <c r="W33" s="1154"/>
      <c r="X33" s="1154"/>
      <c r="Y33" s="1154"/>
      <c r="Z33" s="1154"/>
      <c r="AA33" s="1154"/>
      <c r="AB33" s="1154"/>
      <c r="AC33" s="1154"/>
      <c r="AD33" s="134"/>
      <c r="AE33" s="134"/>
      <c r="AF33" s="134"/>
    </row>
  </sheetData>
  <mergeCells count="95">
    <mergeCell ref="P19:AC27"/>
    <mergeCell ref="A19:M27"/>
    <mergeCell ref="O5:P5"/>
    <mergeCell ref="Q5:R5"/>
    <mergeCell ref="Q6:R6"/>
    <mergeCell ref="B7:E7"/>
    <mergeCell ref="F7:H7"/>
    <mergeCell ref="Q7:R7"/>
    <mergeCell ref="F6:H6"/>
    <mergeCell ref="B5:E5"/>
    <mergeCell ref="F5:H5"/>
    <mergeCell ref="I5:J5"/>
    <mergeCell ref="K5:L5"/>
    <mergeCell ref="M5:N5"/>
    <mergeCell ref="B6:E6"/>
    <mergeCell ref="K7:L7"/>
    <mergeCell ref="P18:AC18"/>
    <mergeCell ref="A18:M18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I7:J7"/>
    <mergeCell ref="O7:P7"/>
    <mergeCell ref="I6:J6"/>
    <mergeCell ref="K6:L6"/>
    <mergeCell ref="M6:N6"/>
    <mergeCell ref="O9:P9"/>
    <mergeCell ref="M7:N7"/>
    <mergeCell ref="O6:P6"/>
    <mergeCell ref="Q9:R9"/>
    <mergeCell ref="B8:E8"/>
    <mergeCell ref="F8:H8"/>
    <mergeCell ref="I8:J8"/>
    <mergeCell ref="K8:L8"/>
    <mergeCell ref="M8:N8"/>
    <mergeCell ref="O8:P8"/>
    <mergeCell ref="B9:E9"/>
    <mergeCell ref="F9:H9"/>
    <mergeCell ref="I9:J9"/>
    <mergeCell ref="K9:L9"/>
    <mergeCell ref="M9:N9"/>
    <mergeCell ref="Q8:R8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O14:P14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</mergeCells>
  <phoneticPr fontId="1"/>
  <conditionalFormatting sqref="A5:A15">
    <cfRule type="containsText" dxfId="11" priority="1" operator="containsText" text="▲">
      <formula>NOT(ISERROR(SEARCH("▲",A5)))</formula>
    </cfRule>
    <cfRule type="containsText" dxfId="10" priority="2" operator="containsText" text="×">
      <formula>NOT(ISERROR(SEARCH("×",A5)))</formula>
    </cfRule>
    <cfRule type="containsText" dxfId="9" priority="3" operator="containsText" text="●">
      <formula>NOT(ISERROR(SEARCH("●",A5)))</formula>
    </cfRule>
  </conditionalFormatting>
  <hyperlinks>
    <hyperlink ref="P28:AB28" r:id="rId1" display="https://www.utoc.co.jp/business/pdf/a6_export_mail_annai202208.pdf" xr:uid="{00000000-0004-0000-3500-000000000000}"/>
    <hyperlink ref="A28" r:id="rId2" xr:uid="{00000000-0004-0000-3500-000001000000}"/>
    <hyperlink ref="T4:AB5" r:id="rId3" display="https://www.utoc.co.jp/business/pdf/a6_export_mail_annai202208.pdf" xr:uid="{00000000-0004-0000-3500-000002000000}"/>
    <hyperlink ref="T4:T5" r:id="rId4" display="【重要】" xr:uid="{00000000-0004-0000-3500-000003000000}"/>
    <hyperlink ref="T7:T9" r:id="rId5" display="【推奨】" xr:uid="{00000000-0004-0000-3500-000004000000}"/>
    <hyperlink ref="T5:T6" r:id="rId6" display="【重要】" xr:uid="{00000000-0004-0000-3500-000005000000}"/>
    <hyperlink ref="T8:T9" r:id="rId7" display="【推奨】" xr:uid="{00000000-0004-0000-3500-000006000000}"/>
    <hyperlink ref="T7" r:id="rId8" xr:uid="{00000000-0004-0000-3500-000007000000}"/>
    <hyperlink ref="T8" r:id="rId9" display="https://online.oceanlinks.co.jp/schedule?area=&amp;from=&amp;to=" xr:uid="{00000000-0004-0000-3500-000008000000}"/>
    <hyperlink ref="T9" r:id="rId10" xr:uid="{00000000-0004-0000-3500-000009000000}"/>
    <hyperlink ref="T5" r:id="rId11" xr:uid="{00000000-0004-0000-3500-00000A000000}"/>
  </hyperlinks>
  <pageMargins left="0" right="0.19685039370078741" top="0" bottom="0" header="0" footer="0"/>
  <pageSetup paperSize="9" scale="90" orientation="landscape" r:id="rId12"/>
  <drawing r:id="rId1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0000"/>
    <pageSetUpPr fitToPage="1"/>
  </sheetPr>
  <dimension ref="A1:AP34"/>
  <sheetViews>
    <sheetView showWhiteSpace="0" view="pageBreakPreview" topLeftCell="A4" zoomScale="85" zoomScaleNormal="115" zoomScaleSheetLayoutView="85" zoomScalePageLayoutView="10" workbookViewId="0">
      <selection activeCell="K9" sqref="K9:L9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4.125" style="115" customWidth="1"/>
    <col min="29" max="31" width="5.625" style="115" customWidth="1"/>
    <col min="32" max="16384" width="9" style="115"/>
  </cols>
  <sheetData>
    <row r="1" spans="1:42" ht="50.25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104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</row>
    <row r="2" spans="1:42" ht="22.15" customHeight="1">
      <c r="A2" s="106"/>
      <c r="Z2" s="161" t="s">
        <v>87</v>
      </c>
      <c r="AA2" s="978">
        <f ca="1">TODAY()</f>
        <v>45971</v>
      </c>
      <c r="AB2" s="978"/>
      <c r="AC2" s="978"/>
      <c r="AD2" s="978"/>
      <c r="AE2" s="162"/>
    </row>
    <row r="3" spans="1:42" ht="18" customHeight="1">
      <c r="A3" s="1524" t="s">
        <v>44</v>
      </c>
      <c r="B3" s="1524"/>
      <c r="C3" s="1524"/>
      <c r="D3" s="1524"/>
      <c r="E3" s="1524"/>
      <c r="F3" s="1524"/>
      <c r="G3" s="1524"/>
      <c r="H3" s="1524"/>
      <c r="I3" s="1524"/>
      <c r="J3" s="1524"/>
      <c r="K3" s="1525" t="s">
        <v>78</v>
      </c>
      <c r="L3" s="1525"/>
      <c r="M3" s="1525"/>
      <c r="N3" s="1525"/>
      <c r="O3" s="1525"/>
      <c r="P3" s="1525"/>
      <c r="Q3" s="1525"/>
      <c r="R3" s="1525"/>
      <c r="S3" s="1525"/>
      <c r="T3" s="1525"/>
      <c r="U3" s="1525"/>
      <c r="V3" s="1525"/>
      <c r="W3" s="1525"/>
      <c r="X3" s="1525"/>
      <c r="Y3" s="1525"/>
      <c r="Z3" s="1525"/>
      <c r="AA3" s="1525"/>
      <c r="AB3" s="1525"/>
      <c r="AC3" s="1525"/>
      <c r="AD3" s="1525"/>
      <c r="AE3" s="1525"/>
    </row>
    <row r="4" spans="1:42" s="1" customFormat="1" ht="18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/>
      <c r="I4" s="981" t="s">
        <v>115</v>
      </c>
      <c r="J4" s="981"/>
      <c r="K4" s="981" t="s">
        <v>117</v>
      </c>
      <c r="L4" s="981"/>
      <c r="M4" s="981" t="s">
        <v>116</v>
      </c>
      <c r="N4" s="981"/>
      <c r="O4" s="981" t="s">
        <v>47</v>
      </c>
      <c r="P4" s="981"/>
      <c r="Q4" s="981" t="s">
        <v>22</v>
      </c>
      <c r="R4" s="981"/>
      <c r="S4" s="13"/>
      <c r="T4" s="453" t="s">
        <v>242</v>
      </c>
      <c r="U4" s="453"/>
      <c r="V4" s="453"/>
      <c r="W4" s="453"/>
      <c r="X4" s="453"/>
      <c r="Y4" s="453"/>
      <c r="Z4" s="453"/>
      <c r="AA4" s="463"/>
      <c r="AB4" s="463"/>
      <c r="AC4" s="468"/>
      <c r="AD4" s="590"/>
      <c r="AE4" s="320"/>
      <c r="AF4" s="320"/>
    </row>
    <row r="5" spans="1:42" ht="18" customHeight="1">
      <c r="A5" s="291" t="str">
        <f>トータル!A330&amp;""</f>
        <v/>
      </c>
      <c r="B5" s="1309" t="str">
        <f>トータル!B330</f>
        <v>EVER CERTAIN</v>
      </c>
      <c r="C5" s="1309"/>
      <c r="D5" s="1309"/>
      <c r="E5" s="1309"/>
      <c r="F5" s="991" t="str">
        <f>トータル!C330</f>
        <v>S069</v>
      </c>
      <c r="G5" s="991"/>
      <c r="H5" s="991"/>
      <c r="I5" s="982" t="str">
        <f>トータル!D330</f>
        <v>11/08-08</v>
      </c>
      <c r="J5" s="982"/>
      <c r="K5" s="982" t="str">
        <f>トータル!F330</f>
        <v>11/06</v>
      </c>
      <c r="L5" s="982"/>
      <c r="M5" s="1168" t="str">
        <f>トータル!H330</f>
        <v>11/06</v>
      </c>
      <c r="N5" s="1168"/>
      <c r="O5" s="982" t="str">
        <f>トータル!I330</f>
        <v>11/18</v>
      </c>
      <c r="P5" s="982"/>
      <c r="Q5" s="982" t="str">
        <f>トータル!K330</f>
        <v>EMC</v>
      </c>
      <c r="R5" s="982"/>
      <c r="S5" s="9"/>
      <c r="T5" s="800" t="s">
        <v>238</v>
      </c>
      <c r="U5" s="453"/>
      <c r="V5" s="453"/>
      <c r="W5" s="453"/>
      <c r="X5" s="453"/>
      <c r="Y5" s="453"/>
      <c r="Z5" s="453"/>
      <c r="AA5" s="463"/>
      <c r="AB5" s="463"/>
      <c r="AC5" s="468"/>
      <c r="AD5" s="590"/>
      <c r="AE5" s="320"/>
      <c r="AF5" s="320"/>
    </row>
    <row r="6" spans="1:42" ht="18" customHeight="1">
      <c r="A6" s="291" t="str">
        <f>トータル!A331&amp;""</f>
        <v/>
      </c>
      <c r="B6" s="1436" t="str">
        <f>トータル!B331</f>
        <v>WAN HAI 175</v>
      </c>
      <c r="C6" s="1437"/>
      <c r="D6" s="1437"/>
      <c r="E6" s="1438"/>
      <c r="F6" s="1267" t="str">
        <f>トータル!C331</f>
        <v>S144</v>
      </c>
      <c r="G6" s="1577"/>
      <c r="H6" s="1268"/>
      <c r="I6" s="1062" t="str">
        <f>トータル!D331</f>
        <v>11/15-15</v>
      </c>
      <c r="J6" s="1063"/>
      <c r="K6" s="1062" t="str">
        <f>トータル!F331</f>
        <v>11/13</v>
      </c>
      <c r="L6" s="1063"/>
      <c r="M6" s="1578" t="str">
        <f>トータル!H331</f>
        <v>11/13</v>
      </c>
      <c r="N6" s="1579"/>
      <c r="O6" s="1062" t="str">
        <f>トータル!I331</f>
        <v>11/25</v>
      </c>
      <c r="P6" s="1063"/>
      <c r="Q6" s="1062" t="str">
        <f>トータル!K331</f>
        <v>EMC</v>
      </c>
      <c r="R6" s="1063"/>
      <c r="S6" s="9"/>
      <c r="T6" s="440"/>
      <c r="U6" s="456"/>
      <c r="V6" s="456"/>
      <c r="W6" s="456"/>
      <c r="X6" s="456"/>
      <c r="Y6" s="456"/>
      <c r="Z6" s="456"/>
      <c r="AA6" s="456"/>
      <c r="AB6" s="456"/>
      <c r="AC6" s="468"/>
      <c r="AD6" s="590"/>
      <c r="AE6" s="320"/>
      <c r="AF6" s="320"/>
    </row>
    <row r="7" spans="1:42" ht="18" customHeight="1">
      <c r="A7" s="291" t="str">
        <f>トータル!A332&amp;""</f>
        <v/>
      </c>
      <c r="B7" s="1436" t="str">
        <f>トータル!B332</f>
        <v>WAN HAI 178</v>
      </c>
      <c r="C7" s="1437"/>
      <c r="D7" s="1437"/>
      <c r="E7" s="1438"/>
      <c r="F7" s="1267" t="str">
        <f>トータル!C332</f>
        <v>S055</v>
      </c>
      <c r="G7" s="1577"/>
      <c r="H7" s="1268"/>
      <c r="I7" s="1062" t="str">
        <f>トータル!D332</f>
        <v>11/22-22</v>
      </c>
      <c r="J7" s="1063"/>
      <c r="K7" s="1062" t="str">
        <f>トータル!F332</f>
        <v>11/20</v>
      </c>
      <c r="L7" s="1063"/>
      <c r="M7" s="1578" t="str">
        <f>トータル!H332</f>
        <v>11/20</v>
      </c>
      <c r="N7" s="1579"/>
      <c r="O7" s="1062" t="str">
        <f>トータル!I332</f>
        <v>12/02</v>
      </c>
      <c r="P7" s="1063"/>
      <c r="Q7" s="1062" t="str">
        <f>トータル!K332</f>
        <v>EMC</v>
      </c>
      <c r="R7" s="1063"/>
      <c r="S7" s="9"/>
      <c r="T7" s="464" t="s">
        <v>239</v>
      </c>
      <c r="U7" s="457"/>
      <c r="V7" s="457"/>
      <c r="W7" s="457"/>
      <c r="X7" s="457"/>
      <c r="Y7" s="457"/>
      <c r="Z7" s="457"/>
      <c r="AA7" s="456"/>
      <c r="AB7" s="456"/>
      <c r="AC7" s="468"/>
      <c r="AD7" s="590"/>
      <c r="AE7" s="320"/>
      <c r="AF7" s="320"/>
    </row>
    <row r="8" spans="1:42" ht="18" customHeight="1">
      <c r="A8" s="291" t="str">
        <f>トータル!A333&amp;""</f>
        <v/>
      </c>
      <c r="B8" s="1436" t="str">
        <f>トータル!B333</f>
        <v>EVER CERTAIN</v>
      </c>
      <c r="C8" s="1437"/>
      <c r="D8" s="1437"/>
      <c r="E8" s="1438"/>
      <c r="F8" s="1267" t="str">
        <f>トータル!C333</f>
        <v>S070</v>
      </c>
      <c r="G8" s="1577"/>
      <c r="H8" s="1268"/>
      <c r="I8" s="1062" t="str">
        <f>トータル!D333</f>
        <v>11/29-29</v>
      </c>
      <c r="J8" s="1063"/>
      <c r="K8" s="1062" t="str">
        <f>トータル!F333</f>
        <v>11/27</v>
      </c>
      <c r="L8" s="1063"/>
      <c r="M8" s="1578" t="str">
        <f>トータル!H333</f>
        <v>11/27</v>
      </c>
      <c r="N8" s="1579"/>
      <c r="O8" s="1062" t="str">
        <f>トータル!I333</f>
        <v>12/09</v>
      </c>
      <c r="P8" s="1063"/>
      <c r="Q8" s="1062" t="str">
        <f>トータル!K333</f>
        <v>EMC</v>
      </c>
      <c r="R8" s="1063"/>
      <c r="S8" s="9"/>
      <c r="T8" s="464" t="s">
        <v>240</v>
      </c>
      <c r="U8" s="469"/>
      <c r="V8" s="469"/>
      <c r="W8" s="469"/>
      <c r="X8" s="469"/>
      <c r="Y8" s="469"/>
      <c r="Z8" s="469"/>
      <c r="AA8" s="465"/>
      <c r="AB8" s="465"/>
      <c r="AC8" s="468"/>
      <c r="AD8" s="441"/>
      <c r="AE8" s="320"/>
      <c r="AF8" s="320"/>
    </row>
    <row r="9" spans="1:42" ht="18" customHeight="1">
      <c r="A9" s="291" t="str">
        <f>トータル!A334&amp;""</f>
        <v/>
      </c>
      <c r="B9" s="1436" t="str">
        <f>トータル!B334</f>
        <v>WAN HAI 175</v>
      </c>
      <c r="C9" s="1437"/>
      <c r="D9" s="1437"/>
      <c r="E9" s="1438"/>
      <c r="F9" s="995" t="str">
        <f>トータル!C334</f>
        <v>S145</v>
      </c>
      <c r="G9" s="996"/>
      <c r="H9" s="997"/>
      <c r="I9" s="1014" t="str">
        <f>トータル!D334</f>
        <v>12/06-06</v>
      </c>
      <c r="J9" s="1016"/>
      <c r="K9" s="1014" t="str">
        <f>トータル!F334</f>
        <v>12/04</v>
      </c>
      <c r="L9" s="1016"/>
      <c r="M9" s="1586" t="str">
        <f>トータル!H334</f>
        <v>12/04</v>
      </c>
      <c r="N9" s="1587"/>
      <c r="O9" s="1062" t="str">
        <f>トータル!I334</f>
        <v>12/16</v>
      </c>
      <c r="P9" s="1063"/>
      <c r="Q9" s="1062" t="str">
        <f>トータル!K334</f>
        <v>EMC</v>
      </c>
      <c r="R9" s="1063"/>
      <c r="S9" s="9"/>
      <c r="T9" s="464" t="s">
        <v>241</v>
      </c>
      <c r="U9" s="470"/>
      <c r="V9" s="470"/>
      <c r="W9" s="470"/>
      <c r="X9" s="470"/>
      <c r="Y9" s="470"/>
      <c r="Z9" s="470"/>
      <c r="AA9" s="467"/>
      <c r="AB9" s="467"/>
      <c r="AC9" s="468"/>
      <c r="AD9" s="492"/>
      <c r="AE9" s="320"/>
      <c r="AF9" s="320"/>
    </row>
    <row r="10" spans="1:42" ht="18" customHeight="1">
      <c r="A10" s="595" t="str">
        <f>トータル!A335&amp;""</f>
        <v/>
      </c>
      <c r="B10" s="1436" t="str">
        <f>トータル!B335</f>
        <v>WAN HAI 178</v>
      </c>
      <c r="C10" s="1437"/>
      <c r="D10" s="1437"/>
      <c r="E10" s="1438"/>
      <c r="F10" s="1267" t="str">
        <f>トータル!C335</f>
        <v>S056</v>
      </c>
      <c r="G10" s="1577"/>
      <c r="H10" s="1268"/>
      <c r="I10" s="1062" t="str">
        <f>トータル!D335</f>
        <v>12/13-13</v>
      </c>
      <c r="J10" s="1063"/>
      <c r="K10" s="1062" t="str">
        <f>トータル!F335</f>
        <v>12/11</v>
      </c>
      <c r="L10" s="1063"/>
      <c r="M10" s="1578" t="str">
        <f>トータル!H335</f>
        <v>12/11</v>
      </c>
      <c r="N10" s="1579"/>
      <c r="O10" s="1062" t="str">
        <f>トータル!I335</f>
        <v>12/23</v>
      </c>
      <c r="P10" s="1063"/>
      <c r="Q10" s="1062" t="str">
        <f>トータル!K335</f>
        <v>EMC</v>
      </c>
      <c r="R10" s="1063"/>
      <c r="S10" s="9"/>
      <c r="T10" s="464"/>
      <c r="U10" s="466"/>
      <c r="V10" s="466"/>
      <c r="W10" s="466"/>
      <c r="X10" s="466"/>
      <c r="Y10" s="466"/>
      <c r="Z10" s="467"/>
      <c r="AA10" s="467"/>
      <c r="AB10" s="467"/>
      <c r="AC10" s="468"/>
      <c r="AD10" s="492"/>
      <c r="AE10" s="320"/>
      <c r="AF10" s="320"/>
    </row>
    <row r="11" spans="1:42" ht="18" customHeight="1">
      <c r="A11" s="306" t="str">
        <f>トータル!A336&amp;""</f>
        <v/>
      </c>
      <c r="B11" s="1436" t="str">
        <f>トータル!B336</f>
        <v>EVER CERTAIN</v>
      </c>
      <c r="C11" s="1437"/>
      <c r="D11" s="1437"/>
      <c r="E11" s="1438"/>
      <c r="F11" s="1267" t="str">
        <f>トータル!C336</f>
        <v>S071</v>
      </c>
      <c r="G11" s="1577"/>
      <c r="H11" s="1268"/>
      <c r="I11" s="1062" t="str">
        <f>トータル!D336</f>
        <v>12/20-20</v>
      </c>
      <c r="J11" s="1063"/>
      <c r="K11" s="1062" t="str">
        <f>トータル!F336</f>
        <v>12/18</v>
      </c>
      <c r="L11" s="1063"/>
      <c r="M11" s="1578" t="str">
        <f>トータル!H336</f>
        <v>12/18</v>
      </c>
      <c r="N11" s="1579"/>
      <c r="O11" s="1062" t="str">
        <f>トータル!I336</f>
        <v>12/30</v>
      </c>
      <c r="P11" s="1063"/>
      <c r="Q11" s="1062" t="str">
        <f>トータル!K336</f>
        <v>EMC</v>
      </c>
      <c r="R11" s="1063"/>
      <c r="S11" s="9"/>
      <c r="T11" s="557" t="s">
        <v>282</v>
      </c>
      <c r="U11" s="484"/>
      <c r="V11" s="484"/>
      <c r="W11" s="484"/>
      <c r="X11" s="484"/>
      <c r="Y11" s="484"/>
      <c r="Z11" s="484"/>
      <c r="AA11" s="484"/>
      <c r="AB11" s="484"/>
      <c r="AC11" s="468"/>
      <c r="AD11" s="492"/>
      <c r="AE11" s="320"/>
      <c r="AF11" s="320"/>
    </row>
    <row r="12" spans="1:42" ht="18" customHeight="1">
      <c r="A12" s="291" t="str">
        <f>トータル!A337&amp;""</f>
        <v/>
      </c>
      <c r="B12" s="1436" t="str">
        <f>トータル!B337</f>
        <v>WAN HAI 175</v>
      </c>
      <c r="C12" s="1437"/>
      <c r="D12" s="1437"/>
      <c r="E12" s="1438"/>
      <c r="F12" s="1267" t="str">
        <f>トータル!C337</f>
        <v>S146</v>
      </c>
      <c r="G12" s="1577"/>
      <c r="H12" s="1268"/>
      <c r="I12" s="1062" t="str">
        <f>トータル!D337</f>
        <v>12/27-27</v>
      </c>
      <c r="J12" s="1063"/>
      <c r="K12" s="1062" t="str">
        <f>トータル!F337</f>
        <v>12/25</v>
      </c>
      <c r="L12" s="1063"/>
      <c r="M12" s="1578" t="str">
        <f>トータル!H337</f>
        <v>12/25</v>
      </c>
      <c r="N12" s="1579"/>
      <c r="O12" s="1062" t="str">
        <f>トータル!I337</f>
        <v>01/06</v>
      </c>
      <c r="P12" s="1063"/>
      <c r="Q12" s="1062" t="str">
        <f>トータル!K337</f>
        <v>EMC</v>
      </c>
      <c r="R12" s="1063"/>
      <c r="S12" s="9"/>
      <c r="T12" s="484" t="s">
        <v>245</v>
      </c>
      <c r="U12" s="484"/>
      <c r="V12" s="484"/>
      <c r="W12" s="484"/>
      <c r="X12" s="484"/>
      <c r="Y12" s="484"/>
      <c r="Z12" s="484"/>
      <c r="AA12" s="484"/>
      <c r="AB12" s="484"/>
      <c r="AC12" s="468"/>
      <c r="AD12" s="492"/>
      <c r="AE12" s="320"/>
      <c r="AF12" s="320"/>
    </row>
    <row r="13" spans="1:42" ht="18" customHeight="1">
      <c r="A13" s="291" t="str">
        <f>トータル!A338&amp;""</f>
        <v>×</v>
      </c>
      <c r="B13" s="1580" t="str">
        <f>トータル!B338</f>
        <v>WAN HAI 178</v>
      </c>
      <c r="C13" s="1581"/>
      <c r="D13" s="1581"/>
      <c r="E13" s="1582"/>
      <c r="F13" s="1297" t="str">
        <f>トータル!C338</f>
        <v>S057</v>
      </c>
      <c r="G13" s="1583"/>
      <c r="H13" s="1298"/>
      <c r="I13" s="1174" t="str">
        <f>トータル!D338</f>
        <v>01/03-03</v>
      </c>
      <c r="J13" s="1175"/>
      <c r="K13" s="1174" t="str">
        <f>トータル!F338</f>
        <v>01/01</v>
      </c>
      <c r="L13" s="1175"/>
      <c r="M13" s="1584" t="str">
        <f>トータル!H338</f>
        <v>01/01</v>
      </c>
      <c r="N13" s="1585"/>
      <c r="O13" s="1174" t="str">
        <f>トータル!I338</f>
        <v>01/13</v>
      </c>
      <c r="P13" s="1175"/>
      <c r="Q13" s="1174" t="str">
        <f>トータル!K338</f>
        <v>EMC</v>
      </c>
      <c r="R13" s="1175"/>
      <c r="S13" s="9"/>
      <c r="T13" s="556" t="s">
        <v>246</v>
      </c>
      <c r="U13" s="484"/>
      <c r="V13" s="484"/>
      <c r="W13" s="484"/>
      <c r="X13" s="484"/>
      <c r="Y13" s="484"/>
      <c r="Z13" s="484"/>
      <c r="AA13" s="484"/>
      <c r="AB13" s="484"/>
      <c r="AC13" s="468"/>
      <c r="AD13" s="441"/>
      <c r="AE13" s="320"/>
      <c r="AF13" s="320"/>
    </row>
    <row r="14" spans="1:42" ht="18" customHeight="1">
      <c r="A14" s="291" t="str">
        <f>トータル!A339&amp;""</f>
        <v/>
      </c>
      <c r="B14" s="1436" t="str">
        <f>トータル!B339</f>
        <v>EVER CERTAIN</v>
      </c>
      <c r="C14" s="1437"/>
      <c r="D14" s="1437"/>
      <c r="E14" s="1438"/>
      <c r="F14" s="1267" t="str">
        <f>トータル!C339</f>
        <v>S072</v>
      </c>
      <c r="G14" s="1577"/>
      <c r="H14" s="1268"/>
      <c r="I14" s="1062" t="str">
        <f>トータル!D339</f>
        <v>01/10-10</v>
      </c>
      <c r="J14" s="1063"/>
      <c r="K14" s="1062" t="str">
        <f>トータル!F339</f>
        <v>01/08</v>
      </c>
      <c r="L14" s="1063"/>
      <c r="M14" s="1578" t="str">
        <f>トータル!H339</f>
        <v>01/08</v>
      </c>
      <c r="N14" s="1579"/>
      <c r="O14" s="1062" t="str">
        <f>トータル!I339</f>
        <v>01/20</v>
      </c>
      <c r="P14" s="1063"/>
      <c r="Q14" s="1062" t="str">
        <f>トータル!K339</f>
        <v>EMC</v>
      </c>
      <c r="R14" s="1063"/>
      <c r="S14" s="9"/>
      <c r="T14" s="556" t="s">
        <v>279</v>
      </c>
      <c r="U14" s="576"/>
      <c r="V14" s="576"/>
      <c r="W14" s="576"/>
      <c r="X14" s="576"/>
      <c r="Y14" s="576"/>
      <c r="Z14" s="576"/>
      <c r="AA14" s="576"/>
      <c r="AB14" s="576"/>
      <c r="AC14" s="576"/>
      <c r="AD14" s="576"/>
      <c r="AE14" s="320"/>
      <c r="AF14" s="320"/>
    </row>
    <row r="15" spans="1:42" ht="18" customHeight="1">
      <c r="A15" s="291" t="str">
        <f>トータル!A340&amp;""</f>
        <v/>
      </c>
      <c r="B15" s="1436" t="str">
        <f>トータル!B340</f>
        <v>WAN HAI 175</v>
      </c>
      <c r="C15" s="1437"/>
      <c r="D15" s="1437"/>
      <c r="E15" s="1438"/>
      <c r="F15" s="1267" t="str">
        <f>トータル!C340</f>
        <v>S147</v>
      </c>
      <c r="G15" s="1577"/>
      <c r="H15" s="1268"/>
      <c r="I15" s="1062" t="str">
        <f>トータル!D340</f>
        <v>01/17-17</v>
      </c>
      <c r="J15" s="1063"/>
      <c r="K15" s="1062" t="str">
        <f>トータル!F340</f>
        <v>01/15</v>
      </c>
      <c r="L15" s="1063"/>
      <c r="M15" s="1578" t="str">
        <f>トータル!H340</f>
        <v>01/15</v>
      </c>
      <c r="N15" s="1579"/>
      <c r="O15" s="1062" t="str">
        <f>トータル!I340</f>
        <v>01/27</v>
      </c>
      <c r="P15" s="1063"/>
      <c r="Q15" s="1062" t="str">
        <f>トータル!K340</f>
        <v>EMC</v>
      </c>
      <c r="R15" s="1063"/>
      <c r="S15" s="9"/>
      <c r="T15" s="556" t="s">
        <v>961</v>
      </c>
      <c r="U15" s="577"/>
      <c r="V15" s="577"/>
      <c r="W15" s="577"/>
      <c r="X15" s="577"/>
      <c r="Y15" s="577"/>
      <c r="Z15" s="577"/>
      <c r="AA15" s="577"/>
      <c r="AB15" s="577"/>
      <c r="AC15" s="577"/>
      <c r="AD15" s="576"/>
      <c r="AE15" s="320"/>
      <c r="AF15" s="320"/>
    </row>
    <row r="16" spans="1:42" ht="18" customHeight="1">
      <c r="A16" s="606" t="str">
        <f>トータル!A341&amp;""</f>
        <v/>
      </c>
      <c r="B16" s="1571" t="str">
        <f>トータル!B341</f>
        <v>WAN HAI 178</v>
      </c>
      <c r="C16" s="1572"/>
      <c r="D16" s="1572"/>
      <c r="E16" s="1573"/>
      <c r="F16" s="1269" t="str">
        <f>トータル!C341</f>
        <v>S058</v>
      </c>
      <c r="G16" s="1574"/>
      <c r="H16" s="1270"/>
      <c r="I16" s="1171" t="str">
        <f>トータル!D341</f>
        <v>01/24-24</v>
      </c>
      <c r="J16" s="1172"/>
      <c r="K16" s="1171" t="str">
        <f>トータル!F341</f>
        <v>01/22</v>
      </c>
      <c r="L16" s="1172"/>
      <c r="M16" s="1575" t="str">
        <f>トータル!H341</f>
        <v>01/22</v>
      </c>
      <c r="N16" s="1576"/>
      <c r="O16" s="1171" t="str">
        <f>トータル!I341</f>
        <v>02/03</v>
      </c>
      <c r="P16" s="1172"/>
      <c r="Q16" s="1171" t="str">
        <f>トータル!K341</f>
        <v>EMC</v>
      </c>
      <c r="R16" s="1172"/>
      <c r="S16" s="9"/>
      <c r="T16" s="556" t="s">
        <v>962</v>
      </c>
      <c r="U16" s="577"/>
      <c r="V16" s="577"/>
      <c r="W16" s="577"/>
      <c r="X16" s="577"/>
      <c r="Y16" s="577"/>
      <c r="Z16" s="577"/>
      <c r="AA16" s="577"/>
      <c r="AB16" s="577"/>
      <c r="AC16" s="577"/>
      <c r="AD16" s="585"/>
      <c r="AE16" s="320"/>
      <c r="AF16" s="320"/>
    </row>
    <row r="17" spans="1:32" s="1" customFormat="1" ht="18" customHeight="1">
      <c r="A17" s="690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276"/>
      <c r="P17" s="146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  <c r="AD17" s="275"/>
      <c r="AE17" s="275"/>
    </row>
    <row r="18" spans="1:32" s="1" customFormat="1" ht="18" customHeight="1">
      <c r="A18" s="1290" t="s">
        <v>269</v>
      </c>
      <c r="B18" s="1290"/>
      <c r="C18" s="1290"/>
      <c r="D18" s="1290"/>
      <c r="E18" s="1290"/>
      <c r="F18" s="1290"/>
      <c r="G18" s="1290"/>
      <c r="H18" s="1290"/>
      <c r="I18" s="1290"/>
      <c r="J18" s="1290"/>
      <c r="K18" s="1290"/>
      <c r="L18" s="1290"/>
      <c r="M18" s="1290"/>
      <c r="N18" s="1290"/>
      <c r="O18" s="277"/>
      <c r="P18" s="153"/>
      <c r="Q18" s="1104" t="s">
        <v>364</v>
      </c>
      <c r="R18" s="1104"/>
      <c r="S18" s="1104"/>
      <c r="T18" s="1104"/>
      <c r="U18" s="1104"/>
      <c r="V18" s="1104"/>
      <c r="W18" s="1104"/>
      <c r="X18" s="1104"/>
      <c r="Y18" s="1104"/>
      <c r="Z18" s="1104"/>
      <c r="AA18" s="1104"/>
      <c r="AB18" s="1104"/>
      <c r="AC18" s="1104"/>
      <c r="AD18" s="1104"/>
      <c r="AE18" s="1104"/>
    </row>
    <row r="19" spans="1:32" s="121" customFormat="1" ht="18" customHeight="1">
      <c r="A19" s="1103" t="s">
        <v>328</v>
      </c>
      <c r="B19" s="1103"/>
      <c r="C19" s="1103"/>
      <c r="D19" s="1103"/>
      <c r="E19" s="1103"/>
      <c r="F19" s="1103"/>
      <c r="G19" s="1103"/>
      <c r="H19" s="1103"/>
      <c r="I19" s="1103"/>
      <c r="J19" s="1103"/>
      <c r="K19" s="1103"/>
      <c r="L19" s="1103"/>
      <c r="M19" s="1103"/>
      <c r="N19" s="1103"/>
      <c r="O19" s="277"/>
      <c r="P19" s="136"/>
      <c r="Q19" s="1103" t="s">
        <v>332</v>
      </c>
      <c r="R19" s="1103"/>
      <c r="S19" s="1103"/>
      <c r="T19" s="1103"/>
      <c r="U19" s="1103"/>
      <c r="V19" s="1103"/>
      <c r="W19" s="1103"/>
      <c r="X19" s="1103"/>
      <c r="Y19" s="1103"/>
      <c r="Z19" s="1103"/>
      <c r="AA19" s="1103"/>
      <c r="AB19" s="1103"/>
      <c r="AC19" s="1103"/>
      <c r="AD19" s="1103"/>
      <c r="AE19" s="1103"/>
    </row>
    <row r="20" spans="1:32" s="121" customFormat="1" ht="18" customHeight="1">
      <c r="A20" s="1103"/>
      <c r="B20" s="1103"/>
      <c r="C20" s="1103"/>
      <c r="D20" s="1103"/>
      <c r="E20" s="1103"/>
      <c r="F20" s="1103"/>
      <c r="G20" s="1103"/>
      <c r="H20" s="1103"/>
      <c r="I20" s="1103"/>
      <c r="J20" s="1103"/>
      <c r="K20" s="1103"/>
      <c r="L20" s="1103"/>
      <c r="M20" s="1103"/>
      <c r="N20" s="1103"/>
      <c r="O20" s="277"/>
      <c r="P20" s="136"/>
      <c r="Q20" s="1103"/>
      <c r="R20" s="1103"/>
      <c r="S20" s="1103"/>
      <c r="T20" s="1103"/>
      <c r="U20" s="1103"/>
      <c r="V20" s="1103"/>
      <c r="W20" s="1103"/>
      <c r="X20" s="1103"/>
      <c r="Y20" s="1103"/>
      <c r="Z20" s="1103"/>
      <c r="AA20" s="1103"/>
      <c r="AB20" s="1103"/>
      <c r="AC20" s="1103"/>
      <c r="AD20" s="1103"/>
      <c r="AE20" s="1103"/>
    </row>
    <row r="21" spans="1:32" s="121" customFormat="1" ht="18" customHeight="1">
      <c r="A21" s="1103"/>
      <c r="B21" s="1103"/>
      <c r="C21" s="1103"/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N21" s="1103"/>
      <c r="O21" s="277"/>
      <c r="P21" s="136"/>
      <c r="Q21" s="1103"/>
      <c r="R21" s="1103"/>
      <c r="S21" s="1103"/>
      <c r="T21" s="1103"/>
      <c r="U21" s="1103"/>
      <c r="V21" s="1103"/>
      <c r="W21" s="1103"/>
      <c r="X21" s="1103"/>
      <c r="Y21" s="1103"/>
      <c r="Z21" s="1103"/>
      <c r="AA21" s="1103"/>
      <c r="AB21" s="1103"/>
      <c r="AC21" s="1103"/>
      <c r="AD21" s="1103"/>
      <c r="AE21" s="1103"/>
    </row>
    <row r="22" spans="1:32" s="121" customFormat="1" ht="18" customHeight="1">
      <c r="A22" s="1103"/>
      <c r="B22" s="1103"/>
      <c r="C22" s="1103"/>
      <c r="D22" s="1103"/>
      <c r="E22" s="1103"/>
      <c r="F22" s="1103"/>
      <c r="G22" s="1103"/>
      <c r="H22" s="1103"/>
      <c r="I22" s="1103"/>
      <c r="J22" s="1103"/>
      <c r="K22" s="1103"/>
      <c r="L22" s="1103"/>
      <c r="M22" s="1103"/>
      <c r="N22" s="1103"/>
      <c r="O22" s="277"/>
      <c r="P22" s="136"/>
      <c r="Q22" s="1103"/>
      <c r="R22" s="1103"/>
      <c r="S22" s="1103"/>
      <c r="T22" s="1103"/>
      <c r="U22" s="1103"/>
      <c r="V22" s="1103"/>
      <c r="W22" s="1103"/>
      <c r="X22" s="1103"/>
      <c r="Y22" s="1103"/>
      <c r="Z22" s="1103"/>
      <c r="AA22" s="1103"/>
      <c r="AB22" s="1103"/>
      <c r="AC22" s="1103"/>
      <c r="AD22" s="1103"/>
      <c r="AE22" s="1103"/>
    </row>
    <row r="23" spans="1:32" s="121" customFormat="1" ht="18" customHeight="1">
      <c r="A23" s="1103"/>
      <c r="B23" s="1103"/>
      <c r="C23" s="1103"/>
      <c r="D23" s="1103"/>
      <c r="E23" s="1103"/>
      <c r="F23" s="1103"/>
      <c r="G23" s="1103"/>
      <c r="H23" s="1103"/>
      <c r="I23" s="1103"/>
      <c r="J23" s="1103"/>
      <c r="K23" s="1103"/>
      <c r="L23" s="1103"/>
      <c r="M23" s="1103"/>
      <c r="N23" s="1103"/>
      <c r="O23" s="277"/>
      <c r="P23" s="136"/>
      <c r="Q23" s="1103"/>
      <c r="R23" s="1103"/>
      <c r="S23" s="1103"/>
      <c r="T23" s="1103"/>
      <c r="U23" s="1103"/>
      <c r="V23" s="1103"/>
      <c r="W23" s="1103"/>
      <c r="X23" s="1103"/>
      <c r="Y23" s="1103"/>
      <c r="Z23" s="1103"/>
      <c r="AA23" s="1103"/>
      <c r="AB23" s="1103"/>
      <c r="AC23" s="1103"/>
      <c r="AD23" s="1103"/>
      <c r="AE23" s="1103"/>
    </row>
    <row r="24" spans="1:32" ht="18" customHeight="1">
      <c r="A24" s="1103"/>
      <c r="B24" s="1103"/>
      <c r="C24" s="1103"/>
      <c r="D24" s="1103"/>
      <c r="E24" s="1103"/>
      <c r="F24" s="1103"/>
      <c r="G24" s="1103"/>
      <c r="H24" s="1103"/>
      <c r="I24" s="1103"/>
      <c r="J24" s="1103"/>
      <c r="K24" s="1103"/>
      <c r="L24" s="1103"/>
      <c r="M24" s="1103"/>
      <c r="N24" s="1103"/>
      <c r="O24" s="277"/>
      <c r="P24" s="136"/>
      <c r="Q24" s="1103"/>
      <c r="R24" s="1103"/>
      <c r="S24" s="1103"/>
      <c r="T24" s="1103"/>
      <c r="U24" s="1103"/>
      <c r="V24" s="1103"/>
      <c r="W24" s="1103"/>
      <c r="X24" s="1103"/>
      <c r="Y24" s="1103"/>
      <c r="Z24" s="1103"/>
      <c r="AA24" s="1103"/>
      <c r="AB24" s="1103"/>
      <c r="AC24" s="1103"/>
      <c r="AD24" s="1103"/>
      <c r="AE24" s="1103"/>
    </row>
    <row r="25" spans="1:32" ht="18" customHeight="1">
      <c r="A25" s="1103"/>
      <c r="B25" s="1103"/>
      <c r="C25" s="1103"/>
      <c r="D25" s="1103"/>
      <c r="E25" s="1103"/>
      <c r="F25" s="1103"/>
      <c r="G25" s="1103"/>
      <c r="H25" s="1103"/>
      <c r="I25" s="1103"/>
      <c r="J25" s="1103"/>
      <c r="K25" s="1103"/>
      <c r="L25" s="1103"/>
      <c r="M25" s="1103"/>
      <c r="N25" s="1103"/>
      <c r="O25" s="277"/>
      <c r="P25" s="136"/>
      <c r="Q25" s="1103"/>
      <c r="R25" s="1103"/>
      <c r="S25" s="1103"/>
      <c r="T25" s="1103"/>
      <c r="U25" s="1103"/>
      <c r="V25" s="1103"/>
      <c r="W25" s="1103"/>
      <c r="X25" s="1103"/>
      <c r="Y25" s="1103"/>
      <c r="Z25" s="1103"/>
      <c r="AA25" s="1103"/>
      <c r="AB25" s="1103"/>
      <c r="AC25" s="1103"/>
      <c r="AD25" s="1103"/>
      <c r="AE25" s="1103"/>
    </row>
    <row r="26" spans="1:32" ht="18" customHeight="1">
      <c r="A26" s="1103"/>
      <c r="B26" s="1103"/>
      <c r="C26" s="1103"/>
      <c r="D26" s="1103"/>
      <c r="E26" s="1103"/>
      <c r="F26" s="1103"/>
      <c r="G26" s="1103"/>
      <c r="H26" s="1103"/>
      <c r="I26" s="1103"/>
      <c r="J26" s="1103"/>
      <c r="K26" s="1103"/>
      <c r="L26" s="1103"/>
      <c r="M26" s="1103"/>
      <c r="N26" s="1103"/>
      <c r="O26" s="277"/>
      <c r="P26" s="136"/>
      <c r="Q26" s="1103"/>
      <c r="R26" s="1103"/>
      <c r="S26" s="1103"/>
      <c r="T26" s="1103"/>
      <c r="U26" s="1103"/>
      <c r="V26" s="1103"/>
      <c r="W26" s="1103"/>
      <c r="X26" s="1103"/>
      <c r="Y26" s="1103"/>
      <c r="Z26" s="1103"/>
      <c r="AA26" s="1103"/>
      <c r="AB26" s="1103"/>
      <c r="AC26" s="1103"/>
      <c r="AD26" s="1103"/>
      <c r="AE26" s="1103"/>
    </row>
    <row r="27" spans="1:32" ht="18" customHeight="1">
      <c r="A27" s="1103"/>
      <c r="B27" s="1103"/>
      <c r="C27" s="1103"/>
      <c r="D27" s="1103"/>
      <c r="E27" s="1103"/>
      <c r="F27" s="1103"/>
      <c r="G27" s="1103"/>
      <c r="H27" s="1103"/>
      <c r="I27" s="1103"/>
      <c r="J27" s="1103"/>
      <c r="K27" s="1103"/>
      <c r="L27" s="1103"/>
      <c r="M27" s="1103"/>
      <c r="N27" s="1103"/>
      <c r="O27" s="277"/>
      <c r="P27" s="136"/>
      <c r="Q27" s="1103"/>
      <c r="R27" s="1103"/>
      <c r="S27" s="1103"/>
      <c r="T27" s="1103"/>
      <c r="U27" s="1103"/>
      <c r="V27" s="1103"/>
      <c r="W27" s="1103"/>
      <c r="X27" s="1103"/>
      <c r="Y27" s="1103"/>
      <c r="Z27" s="1103"/>
      <c r="AA27" s="1103"/>
      <c r="AB27" s="1103"/>
      <c r="AC27" s="1103"/>
      <c r="AD27" s="1103"/>
      <c r="AE27" s="1103"/>
    </row>
    <row r="28" spans="1:32" ht="18" customHeight="1">
      <c r="A28" s="505" t="s">
        <v>262</v>
      </c>
      <c r="B28" s="486"/>
      <c r="C28" s="486"/>
      <c r="D28" s="486"/>
      <c r="E28" s="486"/>
      <c r="F28" s="486"/>
      <c r="G28" s="486"/>
      <c r="H28" s="486"/>
      <c r="I28" s="486"/>
      <c r="J28" s="486"/>
      <c r="K28" s="486"/>
      <c r="L28" s="486"/>
      <c r="M28" s="486"/>
      <c r="N28" s="486"/>
      <c r="O28" s="277"/>
      <c r="P28" s="136"/>
      <c r="Q28" s="514" t="s">
        <v>261</v>
      </c>
      <c r="R28" s="516"/>
      <c r="S28" s="516"/>
      <c r="T28" s="516"/>
      <c r="U28" s="516"/>
      <c r="V28" s="516"/>
      <c r="W28" s="516"/>
      <c r="X28" s="516"/>
      <c r="Y28" s="516"/>
      <c r="Z28" s="516"/>
      <c r="AA28" s="516"/>
      <c r="AB28" s="516"/>
      <c r="AC28" s="516"/>
      <c r="AD28" s="516"/>
      <c r="AE28" s="151"/>
    </row>
    <row r="29" spans="1:32" ht="18.600000000000001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136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</row>
    <row r="30" spans="1:32" ht="4.9000000000000004" customHeight="1">
      <c r="A30" s="277"/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136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</row>
    <row r="31" spans="1:32" ht="10.15" customHeight="1"/>
    <row r="32" spans="1:32" ht="22.15" customHeight="1">
      <c r="A32" s="1030" t="s">
        <v>81</v>
      </c>
      <c r="B32" s="1030"/>
      <c r="C32" s="1030"/>
      <c r="D32" s="1030"/>
      <c r="E32" s="1030"/>
      <c r="F32" s="1030"/>
      <c r="G32" s="1030"/>
      <c r="H32" s="1030"/>
      <c r="I32" s="1030"/>
      <c r="J32" s="1030"/>
      <c r="K32" s="1030"/>
      <c r="L32" s="1030"/>
      <c r="M32" s="1030"/>
      <c r="N32" s="1030"/>
      <c r="O32" s="1030"/>
      <c r="P32" s="1030"/>
      <c r="Q32" s="1030"/>
      <c r="R32" s="1030"/>
      <c r="S32" s="1030"/>
      <c r="T32" s="1030"/>
      <c r="U32" s="1030"/>
      <c r="V32" s="1030"/>
      <c r="W32" s="1030"/>
      <c r="X32" s="1030"/>
      <c r="Y32" s="1030"/>
      <c r="Z32" s="1030"/>
      <c r="AA32" s="1030"/>
      <c r="AB32" s="1030"/>
      <c r="AC32" s="1030"/>
      <c r="AD32" s="1030"/>
      <c r="AE32" s="1030"/>
      <c r="AF32" s="132"/>
    </row>
    <row r="33" spans="1:32" ht="22.15" customHeight="1">
      <c r="A33" s="1029" t="s">
        <v>82</v>
      </c>
      <c r="B33" s="1029"/>
      <c r="C33" s="1029"/>
      <c r="D33" s="1029"/>
      <c r="E33" s="1029"/>
      <c r="F33" s="1029"/>
      <c r="G33" s="1029"/>
      <c r="H33" s="1029"/>
      <c r="I33" s="1029"/>
      <c r="J33" s="1029"/>
      <c r="K33" s="1029"/>
      <c r="L33" s="1029"/>
      <c r="M33" s="1029"/>
      <c r="N33" s="1029"/>
      <c r="O33" s="1029"/>
      <c r="P33" s="1029"/>
      <c r="Q33" s="1029"/>
      <c r="R33" s="1029"/>
      <c r="S33" s="1029"/>
      <c r="T33" s="1029"/>
      <c r="U33" s="1029"/>
      <c r="V33" s="1029"/>
      <c r="W33" s="1029"/>
      <c r="X33" s="1029"/>
      <c r="Y33" s="1029"/>
      <c r="Z33" s="1029"/>
      <c r="AA33" s="1029"/>
      <c r="AB33" s="1029"/>
      <c r="AC33" s="1029"/>
      <c r="AD33" s="1029"/>
      <c r="AE33" s="1029"/>
      <c r="AF33" s="133"/>
    </row>
    <row r="34" spans="1:32" ht="22.15" customHeight="1">
      <c r="A34" s="1028" t="s">
        <v>83</v>
      </c>
      <c r="B34" s="1028"/>
      <c r="C34" s="1028"/>
      <c r="D34" s="1028"/>
      <c r="E34" s="1028"/>
      <c r="F34" s="1028"/>
      <c r="G34" s="1028"/>
      <c r="H34" s="1028"/>
      <c r="I34" s="1028"/>
      <c r="J34" s="1028"/>
      <c r="K34" s="1028"/>
      <c r="L34" s="1028"/>
      <c r="M34" s="1028"/>
      <c r="N34" s="1028"/>
      <c r="O34" s="1028"/>
      <c r="P34" s="1028"/>
      <c r="Q34" s="1028"/>
      <c r="R34" s="1028"/>
      <c r="S34" s="1028"/>
      <c r="T34" s="1028"/>
      <c r="U34" s="1028"/>
      <c r="V34" s="1028"/>
      <c r="W34" s="1028"/>
      <c r="X34" s="1028"/>
      <c r="Y34" s="1028"/>
      <c r="Z34" s="1028"/>
      <c r="AA34" s="1028"/>
      <c r="AB34" s="1028"/>
      <c r="AC34" s="1028"/>
      <c r="AD34" s="1028"/>
      <c r="AE34" s="1028"/>
      <c r="AF34" s="134"/>
    </row>
  </sheetData>
  <mergeCells count="102"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Q6:R6"/>
    <mergeCell ref="B7:E7"/>
    <mergeCell ref="F7:H7"/>
    <mergeCell ref="I7:J7"/>
    <mergeCell ref="K7:L7"/>
    <mergeCell ref="M7:N7"/>
    <mergeCell ref="O7:P7"/>
    <mergeCell ref="Q7:R7"/>
    <mergeCell ref="B6:E6"/>
    <mergeCell ref="F6:H6"/>
    <mergeCell ref="I6:J6"/>
    <mergeCell ref="K6:L6"/>
    <mergeCell ref="M6:N6"/>
    <mergeCell ref="O6:P6"/>
    <mergeCell ref="Q8:R8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8" priority="1" operator="containsText" text="▲">
      <formula>NOT(ISERROR(SEARCH("▲",A5)))</formula>
    </cfRule>
    <cfRule type="containsText" dxfId="7" priority="2" operator="containsText" text="●">
      <formula>NOT(ISERROR(SEARCH("●",A5)))</formula>
    </cfRule>
    <cfRule type="containsText" dxfId="6" priority="3" operator="containsText" text="×">
      <formula>NOT(ISERROR(SEARCH("×",A5)))</formula>
    </cfRule>
  </conditionalFormatting>
  <hyperlinks>
    <hyperlink ref="Q28" r:id="rId1" xr:uid="{00000000-0004-0000-3800-000000000000}"/>
    <hyperlink ref="A28" r:id="rId2" xr:uid="{00000000-0004-0000-3800-000001000000}"/>
    <hyperlink ref="T4:AB5" r:id="rId3" display="https://www.utoc.co.jp/business/pdf/a6_export_mail_annai202208.pdf" xr:uid="{00000000-0004-0000-3800-000002000000}"/>
    <hyperlink ref="T4:T5" r:id="rId4" display="【重要】" xr:uid="{00000000-0004-0000-3800-000003000000}"/>
    <hyperlink ref="T7:T9" r:id="rId5" display="【推奨】" xr:uid="{00000000-0004-0000-3800-000004000000}"/>
    <hyperlink ref="T5:T6" r:id="rId6" display="【重要】" xr:uid="{00000000-0004-0000-3800-000005000000}"/>
    <hyperlink ref="T8:T9" r:id="rId7" display="【推奨】" xr:uid="{00000000-0004-0000-3800-000006000000}"/>
    <hyperlink ref="T7" r:id="rId8" xr:uid="{00000000-0004-0000-3800-000007000000}"/>
    <hyperlink ref="T8" r:id="rId9" display="https://online.oceanlinks.co.jp/schedule?area=&amp;from=&amp;to=" xr:uid="{00000000-0004-0000-3800-000008000000}"/>
    <hyperlink ref="T9" r:id="rId10" xr:uid="{00000000-0004-0000-3800-000009000000}"/>
    <hyperlink ref="T5" r:id="rId11" xr:uid="{00000000-0004-0000-3800-00000A000000}"/>
  </hyperlinks>
  <pageMargins left="0" right="0.19685039370078741" top="0" bottom="0" header="0" footer="0"/>
  <pageSetup paperSize="9" scale="84" orientation="landscape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7" width="5.625" style="115" customWidth="1"/>
    <col min="28" max="28" width="3.5" style="115" customWidth="1"/>
    <col min="29" max="16384" width="9" style="115"/>
  </cols>
  <sheetData>
    <row r="1" spans="1:29" ht="66" customHeight="1">
      <c r="A1" s="1076" t="s">
        <v>124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  <c r="AC1" s="135"/>
    </row>
    <row r="2" spans="1:29" ht="22.15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61" t="s">
        <v>87</v>
      </c>
      <c r="X2" s="978">
        <f ca="1">TODAY()</f>
        <v>45971</v>
      </c>
      <c r="Y2" s="978"/>
      <c r="Z2" s="978"/>
      <c r="AA2" s="978"/>
      <c r="AB2" s="139"/>
      <c r="AC2" s="139"/>
    </row>
    <row r="3" spans="1:29" ht="22.15" customHeight="1">
      <c r="A3" s="1066" t="s">
        <v>33</v>
      </c>
      <c r="B3" s="1066"/>
      <c r="C3" s="1066"/>
      <c r="D3" s="1066"/>
      <c r="E3" s="1066"/>
      <c r="F3" s="1066"/>
      <c r="G3" s="1066"/>
      <c r="H3" s="1066"/>
      <c r="I3" s="1067" t="s">
        <v>78</v>
      </c>
      <c r="J3" s="1067"/>
      <c r="K3" s="1067"/>
      <c r="L3" s="1067"/>
      <c r="M3" s="1067"/>
      <c r="N3" s="1067"/>
      <c r="O3" s="1067"/>
      <c r="P3" s="1067"/>
      <c r="Q3" s="1067"/>
      <c r="R3" s="1067"/>
      <c r="S3" s="1067"/>
      <c r="T3" s="1067"/>
      <c r="U3" s="1067"/>
      <c r="V3" s="1067"/>
      <c r="W3" s="1067"/>
      <c r="X3" s="1067"/>
      <c r="Y3" s="1067"/>
      <c r="Z3" s="1067"/>
      <c r="AA3" s="1067"/>
    </row>
    <row r="4" spans="1:29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20</v>
      </c>
      <c r="O4" s="981"/>
      <c r="P4" s="981" t="s">
        <v>22</v>
      </c>
      <c r="Q4" s="981"/>
      <c r="R4" s="13"/>
      <c r="S4" s="1068"/>
      <c r="T4" s="1068"/>
      <c r="U4" s="1068"/>
      <c r="V4" s="1068"/>
      <c r="W4" s="1068"/>
      <c r="X4" s="1068"/>
      <c r="Y4" s="1068"/>
      <c r="Z4" s="1068"/>
      <c r="AA4" s="1068"/>
      <c r="AB4" s="320"/>
    </row>
    <row r="5" spans="1:29" ht="22.15" customHeight="1">
      <c r="A5" s="143" t="str">
        <f>トータル!A28&amp;""</f>
        <v/>
      </c>
      <c r="B5" s="1032" t="str">
        <f>トータル!B28</f>
        <v>VICTORY STAR</v>
      </c>
      <c r="C5" s="1032"/>
      <c r="D5" s="1032"/>
      <c r="E5" s="1032"/>
      <c r="F5" s="1073" t="str">
        <f>トータル!C28</f>
        <v>2530W</v>
      </c>
      <c r="G5" s="1073"/>
      <c r="H5" s="982" t="str">
        <f>トータル!D28</f>
        <v>11/07-07</v>
      </c>
      <c r="I5" s="982"/>
      <c r="J5" s="1061" t="str">
        <f>トータル!F28</f>
        <v>11/05</v>
      </c>
      <c r="K5" s="1061"/>
      <c r="L5" s="1065" t="str">
        <f>トータル!H28</f>
        <v>11/05</v>
      </c>
      <c r="M5" s="1065"/>
      <c r="N5" s="982" t="str">
        <f>トータル!I28</f>
        <v>11/12</v>
      </c>
      <c r="O5" s="982"/>
      <c r="P5" s="1072" t="str">
        <f>トータル!K28</f>
        <v xml:space="preserve">DAIEI </v>
      </c>
      <c r="Q5" s="1073"/>
      <c r="R5" s="37"/>
      <c r="S5" s="1069"/>
      <c r="T5" s="1069"/>
      <c r="U5" s="1069"/>
      <c r="V5" s="1069"/>
      <c r="W5" s="1069"/>
      <c r="X5" s="1069"/>
      <c r="Y5" s="1069"/>
      <c r="Z5" s="1069"/>
      <c r="AA5" s="1069"/>
      <c r="AB5" s="123"/>
    </row>
    <row r="6" spans="1:29" ht="22.15" customHeight="1">
      <c r="A6" s="143" t="str">
        <f>トータル!A29&amp;""</f>
        <v/>
      </c>
      <c r="B6" s="1032" t="str">
        <f>トータル!B29</f>
        <v>TY INCHEON</v>
      </c>
      <c r="C6" s="1032"/>
      <c r="D6" s="1032"/>
      <c r="E6" s="1032"/>
      <c r="F6" s="1073" t="str">
        <f>トータル!C29</f>
        <v>2530W</v>
      </c>
      <c r="G6" s="1073"/>
      <c r="H6" s="982" t="str">
        <f>トータル!D29</f>
        <v>11/14-14</v>
      </c>
      <c r="I6" s="982"/>
      <c r="J6" s="1061" t="str">
        <f>トータル!F29</f>
        <v>11/12</v>
      </c>
      <c r="K6" s="1061"/>
      <c r="L6" s="1065" t="str">
        <f>トータル!H29</f>
        <v>11/12</v>
      </c>
      <c r="M6" s="1065"/>
      <c r="N6" s="982" t="str">
        <f>トータル!I29</f>
        <v>11/19</v>
      </c>
      <c r="O6" s="982"/>
      <c r="P6" s="1072" t="str">
        <f>トータル!K29</f>
        <v xml:space="preserve">DAIEI </v>
      </c>
      <c r="Q6" s="1073"/>
      <c r="R6" s="37"/>
      <c r="S6" s="1069"/>
      <c r="T6" s="1069"/>
      <c r="U6" s="1069"/>
      <c r="V6" s="1069"/>
      <c r="W6" s="1069"/>
      <c r="X6" s="1069"/>
      <c r="Y6" s="1069"/>
      <c r="Z6" s="1069"/>
      <c r="AA6" s="1069"/>
      <c r="AB6" s="123"/>
    </row>
    <row r="7" spans="1:29" ht="22.15" customHeight="1">
      <c r="A7" s="143" t="str">
        <f>トータル!A30&amp;""</f>
        <v/>
      </c>
      <c r="B7" s="1032" t="str">
        <f>トータル!B30</f>
        <v>PACIFIC MONACO</v>
      </c>
      <c r="C7" s="1032"/>
      <c r="D7" s="1032"/>
      <c r="E7" s="1032"/>
      <c r="F7" s="1073" t="str">
        <f>トータル!C30</f>
        <v>2531W</v>
      </c>
      <c r="G7" s="1073"/>
      <c r="H7" s="982" t="str">
        <f>トータル!D30</f>
        <v>11/21-21</v>
      </c>
      <c r="I7" s="982"/>
      <c r="J7" s="1061" t="str">
        <f>トータル!F30</f>
        <v>11/19</v>
      </c>
      <c r="K7" s="1061"/>
      <c r="L7" s="1065" t="str">
        <f>トータル!H30</f>
        <v>11/19</v>
      </c>
      <c r="M7" s="1065"/>
      <c r="N7" s="982" t="str">
        <f>トータル!I30</f>
        <v>11/26</v>
      </c>
      <c r="O7" s="982"/>
      <c r="P7" s="1072" t="str">
        <f>トータル!K30</f>
        <v xml:space="preserve">DAIEI </v>
      </c>
      <c r="Q7" s="1073"/>
      <c r="R7" s="37"/>
      <c r="S7" s="1069"/>
      <c r="T7" s="1069"/>
      <c r="U7" s="1069"/>
      <c r="V7" s="1069"/>
      <c r="W7" s="1069"/>
      <c r="X7" s="1069"/>
      <c r="Y7" s="1069"/>
      <c r="Z7" s="1069"/>
      <c r="AA7" s="1069"/>
      <c r="AB7" s="123"/>
    </row>
    <row r="8" spans="1:29" ht="22.15" customHeight="1">
      <c r="A8" s="143" t="str">
        <f>トータル!A31&amp;""</f>
        <v/>
      </c>
      <c r="B8" s="1032" t="str">
        <f>トータル!B31</f>
        <v>VICTORY STAR</v>
      </c>
      <c r="C8" s="1032"/>
      <c r="D8" s="1032"/>
      <c r="E8" s="1032"/>
      <c r="F8" s="1073" t="str">
        <f>トータル!C31</f>
        <v>2532W</v>
      </c>
      <c r="G8" s="1073"/>
      <c r="H8" s="982" t="str">
        <f>トータル!D31</f>
        <v>11/28-28</v>
      </c>
      <c r="I8" s="982"/>
      <c r="J8" s="1061" t="str">
        <f>トータル!F31</f>
        <v>11/26</v>
      </c>
      <c r="K8" s="1061"/>
      <c r="L8" s="1065" t="str">
        <f>トータル!H31</f>
        <v>11/26</v>
      </c>
      <c r="M8" s="1065"/>
      <c r="N8" s="1062" t="str">
        <f>トータル!I31</f>
        <v>12/03</v>
      </c>
      <c r="O8" s="1063"/>
      <c r="P8" s="992" t="str">
        <f>トータル!K31</f>
        <v xml:space="preserve">DAIEI </v>
      </c>
      <c r="Q8" s="994"/>
      <c r="R8" s="37"/>
      <c r="S8" s="1069"/>
      <c r="T8" s="1069"/>
      <c r="U8" s="1069"/>
      <c r="V8" s="1069"/>
      <c r="W8" s="1069"/>
      <c r="X8" s="1069"/>
      <c r="Y8" s="1069"/>
      <c r="Z8" s="1069"/>
      <c r="AA8" s="1069"/>
      <c r="AB8" s="123"/>
    </row>
    <row r="9" spans="1:29" ht="22.15" customHeight="1">
      <c r="A9" s="143" t="str">
        <f>トータル!A32&amp;""</f>
        <v/>
      </c>
      <c r="B9" s="1032" t="str">
        <f>トータル!B32</f>
        <v>TY INCHEON</v>
      </c>
      <c r="C9" s="1032"/>
      <c r="D9" s="1032"/>
      <c r="E9" s="1032"/>
      <c r="F9" s="1073" t="str">
        <f>トータル!C32</f>
        <v>2532W</v>
      </c>
      <c r="G9" s="1073"/>
      <c r="H9" s="982" t="str">
        <f>トータル!D32</f>
        <v>12/05-05</v>
      </c>
      <c r="I9" s="982"/>
      <c r="J9" s="1061" t="str">
        <f>トータル!F32</f>
        <v>12/03</v>
      </c>
      <c r="K9" s="1061"/>
      <c r="L9" s="1065" t="str">
        <f>トータル!H32</f>
        <v>12/03</v>
      </c>
      <c r="M9" s="1065"/>
      <c r="N9" s="1062" t="str">
        <f>トータル!I32</f>
        <v>12/10</v>
      </c>
      <c r="O9" s="1063"/>
      <c r="P9" s="992" t="str">
        <f>トータル!K32</f>
        <v xml:space="preserve">DAIEI </v>
      </c>
      <c r="Q9" s="994"/>
      <c r="R9" s="37"/>
      <c r="S9" s="1069"/>
      <c r="T9" s="1069"/>
      <c r="U9" s="1069"/>
      <c r="V9" s="1069"/>
      <c r="W9" s="1069"/>
      <c r="X9" s="1069"/>
      <c r="Y9" s="1069"/>
      <c r="Z9" s="1069"/>
      <c r="AA9" s="1069"/>
      <c r="AB9" s="123"/>
    </row>
    <row r="10" spans="1:29" ht="22.15" customHeight="1">
      <c r="A10" s="143" t="str">
        <f>トータル!A33&amp;""</f>
        <v/>
      </c>
      <c r="B10" s="1032" t="str">
        <f>トータル!B33</f>
        <v>PACIFIC MONACO</v>
      </c>
      <c r="C10" s="1032"/>
      <c r="D10" s="1032"/>
      <c r="E10" s="1032"/>
      <c r="F10" s="1073" t="str">
        <f>トータル!C33</f>
        <v>2533W</v>
      </c>
      <c r="G10" s="1073"/>
      <c r="H10" s="982" t="str">
        <f>トータル!D33</f>
        <v>12/12-12</v>
      </c>
      <c r="I10" s="982"/>
      <c r="J10" s="1061" t="str">
        <f>トータル!F33</f>
        <v>12/10</v>
      </c>
      <c r="K10" s="1061"/>
      <c r="L10" s="1065" t="str">
        <f>トータル!H33</f>
        <v>12/10</v>
      </c>
      <c r="M10" s="1065"/>
      <c r="N10" s="982" t="str">
        <f>トータル!I33</f>
        <v>12/17</v>
      </c>
      <c r="O10" s="982"/>
      <c r="P10" s="992" t="str">
        <f>トータル!K33</f>
        <v xml:space="preserve">DAIEI </v>
      </c>
      <c r="Q10" s="994"/>
      <c r="R10" s="37"/>
      <c r="S10" s="1069"/>
      <c r="T10" s="1069"/>
      <c r="U10" s="1069"/>
      <c r="V10" s="1069"/>
      <c r="W10" s="1069"/>
      <c r="X10" s="1069"/>
      <c r="Y10" s="1069"/>
      <c r="Z10" s="1069"/>
      <c r="AA10" s="1069"/>
      <c r="AB10" s="123"/>
    </row>
    <row r="11" spans="1:29" ht="22.15" customHeight="1">
      <c r="A11" s="143" t="str">
        <f>トータル!A34&amp;""</f>
        <v/>
      </c>
      <c r="B11" s="1032" t="str">
        <f>トータル!B34</f>
        <v>VICTORY STAR</v>
      </c>
      <c r="C11" s="1032"/>
      <c r="D11" s="1032"/>
      <c r="E11" s="1032"/>
      <c r="F11" s="1073" t="str">
        <f>トータル!C34</f>
        <v>2534W</v>
      </c>
      <c r="G11" s="1073"/>
      <c r="H11" s="982" t="str">
        <f>トータル!D34</f>
        <v>12/19-19</v>
      </c>
      <c r="I11" s="982"/>
      <c r="J11" s="1061" t="str">
        <f>トータル!F34</f>
        <v>12/17</v>
      </c>
      <c r="K11" s="1061"/>
      <c r="L11" s="1065" t="str">
        <f>トータル!H34</f>
        <v>12/17</v>
      </c>
      <c r="M11" s="1065"/>
      <c r="N11" s="982" t="str">
        <f>トータル!I34</f>
        <v>12/24</v>
      </c>
      <c r="O11" s="982"/>
      <c r="P11" s="992" t="str">
        <f>トータル!K34</f>
        <v xml:space="preserve">DAIEI </v>
      </c>
      <c r="Q11" s="994"/>
      <c r="R11" s="37"/>
      <c r="S11" s="1069"/>
      <c r="T11" s="1069"/>
      <c r="U11" s="1069"/>
      <c r="V11" s="1069"/>
      <c r="W11" s="1069"/>
      <c r="X11" s="1069"/>
      <c r="Y11" s="1069"/>
      <c r="Z11" s="1069"/>
      <c r="AA11" s="1069"/>
      <c r="AB11" s="123"/>
    </row>
    <row r="12" spans="1:29" ht="22.15" customHeight="1">
      <c r="A12" s="144" t="str">
        <f>トータル!A35&amp;""</f>
        <v/>
      </c>
      <c r="B12" s="1077" t="str">
        <f>トータル!B35</f>
        <v>TY INCHEON</v>
      </c>
      <c r="C12" s="1077"/>
      <c r="D12" s="1077"/>
      <c r="E12" s="1077"/>
      <c r="F12" s="1075" t="str">
        <f>トータル!C35</f>
        <v>2534W</v>
      </c>
      <c r="G12" s="1075"/>
      <c r="H12" s="1064" t="str">
        <f>トータル!D35</f>
        <v>12/26-26</v>
      </c>
      <c r="I12" s="1064"/>
      <c r="J12" s="1060" t="str">
        <f>トータル!F35</f>
        <v>12/24</v>
      </c>
      <c r="K12" s="1060"/>
      <c r="L12" s="1074" t="str">
        <f>トータル!H35</f>
        <v>12/24</v>
      </c>
      <c r="M12" s="1074"/>
      <c r="N12" s="1064" t="str">
        <f>トータル!I35</f>
        <v>12/31</v>
      </c>
      <c r="O12" s="1064"/>
      <c r="P12" s="1070" t="str">
        <f>トータル!K35</f>
        <v xml:space="preserve">DAIEI </v>
      </c>
      <c r="Q12" s="1071"/>
      <c r="R12" s="37"/>
      <c r="S12" s="1069"/>
      <c r="T12" s="1069"/>
      <c r="U12" s="1069"/>
      <c r="V12" s="1069"/>
      <c r="W12" s="1069"/>
      <c r="X12" s="1069"/>
      <c r="Y12" s="1069"/>
      <c r="Z12" s="1069"/>
      <c r="AA12" s="1069"/>
      <c r="AB12" s="123"/>
    </row>
    <row r="13" spans="1:29" ht="10.15" customHeight="1">
      <c r="A13" s="121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23"/>
      <c r="U13" s="123"/>
      <c r="V13" s="123"/>
      <c r="W13" s="123"/>
      <c r="X13" s="123"/>
      <c r="Y13" s="123"/>
      <c r="Z13" s="123"/>
      <c r="AA13" s="123"/>
      <c r="AB13" s="123"/>
    </row>
    <row r="14" spans="1:29" ht="22.15" customHeight="1">
      <c r="A14" s="276"/>
      <c r="B14" s="276"/>
      <c r="C14" s="276"/>
      <c r="D14" s="276"/>
      <c r="E14" s="276"/>
      <c r="F14" s="276"/>
      <c r="G14" s="276"/>
      <c r="H14" s="276"/>
      <c r="I14" s="276"/>
      <c r="J14" s="276"/>
      <c r="K14" s="276"/>
      <c r="L14" s="276"/>
      <c r="M14" s="276"/>
      <c r="N14" s="146"/>
      <c r="O14" s="275"/>
      <c r="P14" s="275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123"/>
    </row>
    <row r="15" spans="1:29" ht="22.15" customHeight="1">
      <c r="A15" s="274"/>
      <c r="B15" s="274"/>
      <c r="C15" s="274"/>
      <c r="D15" s="274"/>
      <c r="E15" s="274"/>
      <c r="F15" s="274"/>
      <c r="G15" s="274"/>
      <c r="H15" s="274"/>
      <c r="I15" s="274"/>
      <c r="J15" s="274"/>
      <c r="K15" s="274"/>
      <c r="L15" s="274"/>
      <c r="M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123"/>
    </row>
    <row r="16" spans="1:29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123"/>
    </row>
    <row r="17" spans="1:29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123"/>
    </row>
    <row r="18" spans="1:29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123"/>
    </row>
    <row r="19" spans="1:29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123"/>
    </row>
    <row r="20" spans="1:29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29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</row>
    <row r="22" spans="1:29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</row>
    <row r="23" spans="1:29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</row>
    <row r="24" spans="1:29" ht="10.15" customHeight="1"/>
    <row r="25" spans="1:29" ht="22.15" customHeight="1">
      <c r="A25" s="1030" t="s">
        <v>81</v>
      </c>
      <c r="B25" s="1030"/>
      <c r="C25" s="1030"/>
      <c r="D25" s="1030"/>
      <c r="E25" s="1030"/>
      <c r="F25" s="1030"/>
      <c r="G25" s="1030"/>
      <c r="H25" s="1030"/>
      <c r="I25" s="1030"/>
      <c r="J25" s="1030"/>
      <c r="K25" s="1030"/>
      <c r="L25" s="1030"/>
      <c r="M25" s="1030"/>
      <c r="N25" s="1030"/>
      <c r="O25" s="1030"/>
      <c r="P25" s="1030"/>
      <c r="Q25" s="1030"/>
      <c r="R25" s="1030"/>
      <c r="S25" s="1030"/>
      <c r="T25" s="1030"/>
      <c r="U25" s="1030"/>
      <c r="V25" s="1030"/>
      <c r="W25" s="1030"/>
      <c r="X25" s="1030"/>
      <c r="Y25" s="1030"/>
      <c r="Z25" s="1030"/>
      <c r="AA25" s="1030"/>
      <c r="AB25" s="1030"/>
      <c r="AC25" s="132"/>
    </row>
    <row r="26" spans="1:29" ht="22.15" customHeight="1">
      <c r="A26" s="1029" t="s">
        <v>82</v>
      </c>
      <c r="B26" s="1029"/>
      <c r="C26" s="1029"/>
      <c r="D26" s="1029"/>
      <c r="E26" s="1029"/>
      <c r="F26" s="1029"/>
      <c r="G26" s="1029"/>
      <c r="H26" s="1029"/>
      <c r="I26" s="1029"/>
      <c r="J26" s="1029"/>
      <c r="K26" s="1029"/>
      <c r="L26" s="1029"/>
      <c r="M26" s="1029"/>
      <c r="N26" s="1029"/>
      <c r="O26" s="1029"/>
      <c r="P26" s="1029"/>
      <c r="Q26" s="1029"/>
      <c r="R26" s="1029"/>
      <c r="S26" s="1029"/>
      <c r="T26" s="1029"/>
      <c r="U26" s="1029"/>
      <c r="V26" s="1029"/>
      <c r="W26" s="1029"/>
      <c r="X26" s="1029"/>
      <c r="Y26" s="1029"/>
      <c r="Z26" s="1029"/>
      <c r="AA26" s="1029"/>
      <c r="AB26" s="1029"/>
      <c r="AC26" s="133"/>
    </row>
    <row r="27" spans="1:29" ht="22.15" customHeight="1">
      <c r="A27" s="1028" t="s">
        <v>83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34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4" orientation="landscape" r:id="rId5"/>
  <drawing r:id="rId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3.5"/>
  <cols>
    <col min="1" max="27" width="5.625" customWidth="1"/>
    <col min="28" max="30" width="10.625" customWidth="1"/>
  </cols>
  <sheetData>
    <row r="1" spans="1:33" ht="66" customHeight="1">
      <c r="A1" s="1076" t="s">
        <v>142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</row>
    <row r="2" spans="1:33" ht="22.15" customHeight="1">
      <c r="W2" s="161" t="s">
        <v>87</v>
      </c>
      <c r="X2" s="978">
        <f ca="1">TODAY()</f>
        <v>45971</v>
      </c>
      <c r="Y2" s="978"/>
      <c r="Z2" s="978"/>
      <c r="AA2" s="978"/>
    </row>
    <row r="3" spans="1:33" s="1" customFormat="1" ht="22.15" customHeight="1">
      <c r="A3" s="1588" t="s">
        <v>45</v>
      </c>
      <c r="B3" s="1588"/>
      <c r="C3" s="1588"/>
      <c r="D3" s="1588"/>
      <c r="E3" s="1588"/>
      <c r="F3" s="1588"/>
      <c r="G3" s="1588"/>
      <c r="H3" s="1588"/>
      <c r="I3" s="1047" t="s">
        <v>78</v>
      </c>
      <c r="J3" s="1047"/>
      <c r="K3" s="1047"/>
      <c r="L3" s="1047"/>
      <c r="M3" s="1047"/>
      <c r="N3" s="1047"/>
      <c r="O3" s="1047"/>
      <c r="P3" s="1047"/>
      <c r="Q3" s="1047"/>
      <c r="R3" s="1047"/>
      <c r="S3" s="1047"/>
      <c r="T3" s="1047"/>
      <c r="U3" s="1047"/>
      <c r="V3" s="1047"/>
      <c r="W3" s="1047"/>
      <c r="X3" s="1047"/>
      <c r="Y3" s="1047"/>
      <c r="Z3" s="1047"/>
      <c r="AA3" s="1047"/>
      <c r="AB3" s="1047"/>
      <c r="AC3"/>
      <c r="AD3"/>
    </row>
    <row r="4" spans="1:33" ht="22.15" customHeight="1">
      <c r="A4" s="310" t="s">
        <v>79</v>
      </c>
      <c r="B4" s="981" t="s">
        <v>0</v>
      </c>
      <c r="C4" s="981"/>
      <c r="D4" s="981"/>
      <c r="E4" s="981" t="s">
        <v>1</v>
      </c>
      <c r="F4" s="981"/>
      <c r="G4" s="981" t="s">
        <v>115</v>
      </c>
      <c r="H4" s="981"/>
      <c r="I4" s="981" t="s">
        <v>117</v>
      </c>
      <c r="J4" s="981"/>
      <c r="K4" s="981" t="s">
        <v>116</v>
      </c>
      <c r="L4" s="981"/>
      <c r="M4" s="981" t="s">
        <v>30</v>
      </c>
      <c r="N4" s="981"/>
      <c r="O4" s="981" t="s">
        <v>22</v>
      </c>
      <c r="P4" s="981"/>
      <c r="Q4" s="13"/>
      <c r="R4" s="1091" t="s">
        <v>143</v>
      </c>
      <c r="S4" s="1091"/>
      <c r="T4" s="1091"/>
      <c r="U4" s="1091"/>
      <c r="V4" s="1091"/>
      <c r="W4" s="1091"/>
      <c r="X4" s="1091"/>
      <c r="Y4" s="1091"/>
      <c r="Z4" s="1091"/>
      <c r="AA4" s="1091"/>
      <c r="AB4" s="1091"/>
      <c r="AG4" s="122"/>
    </row>
    <row r="5" spans="1:33" ht="22.15" customHeight="1">
      <c r="A5" s="159" t="str">
        <f>トータル!A343&amp;""</f>
        <v/>
      </c>
      <c r="B5" s="1309">
        <f>トータル!B343</f>
        <v>0</v>
      </c>
      <c r="C5" s="1309"/>
      <c r="D5" s="1309"/>
      <c r="E5" s="1082">
        <f>トータル!C343</f>
        <v>0</v>
      </c>
      <c r="F5" s="1082"/>
      <c r="G5" s="1082">
        <f>トータル!D343</f>
        <v>0</v>
      </c>
      <c r="H5" s="1082"/>
      <c r="I5" s="1082">
        <f>トータル!F343</f>
        <v>0</v>
      </c>
      <c r="J5" s="1082"/>
      <c r="K5" s="1082">
        <f>トータル!H343</f>
        <v>0</v>
      </c>
      <c r="L5" s="1082"/>
      <c r="M5" s="1082">
        <f>トータル!I343</f>
        <v>0</v>
      </c>
      <c r="N5" s="1082"/>
      <c r="O5" s="1083" t="s">
        <v>52</v>
      </c>
      <c r="P5" s="1083"/>
      <c r="Q5" s="34"/>
      <c r="R5" s="1589"/>
      <c r="S5" s="1589"/>
      <c r="T5" s="1589"/>
      <c r="U5" s="1589"/>
      <c r="V5" s="1589"/>
      <c r="W5" s="1589"/>
      <c r="X5" s="1589"/>
      <c r="Y5" s="1589"/>
      <c r="Z5" s="1589"/>
      <c r="AA5" s="1589"/>
      <c r="AB5" s="1589"/>
      <c r="AG5" s="126"/>
    </row>
    <row r="6" spans="1:33" ht="22.15" customHeight="1">
      <c r="A6" s="155"/>
      <c r="B6" s="1309">
        <f>トータル!B344</f>
        <v>0</v>
      </c>
      <c r="C6" s="1309"/>
      <c r="D6" s="1309"/>
      <c r="E6" s="1082">
        <f>トータル!C344</f>
        <v>0</v>
      </c>
      <c r="F6" s="1082"/>
      <c r="G6" s="1082">
        <f>トータル!D344</f>
        <v>0</v>
      </c>
      <c r="H6" s="1082"/>
      <c r="I6" s="1082">
        <f>トータル!F344</f>
        <v>0</v>
      </c>
      <c r="J6" s="1082"/>
      <c r="K6" s="1082">
        <f>トータル!H344</f>
        <v>0</v>
      </c>
      <c r="L6" s="1082"/>
      <c r="M6" s="1082">
        <f>トータル!I344</f>
        <v>0</v>
      </c>
      <c r="N6" s="1082"/>
      <c r="O6" s="1083" t="s">
        <v>52</v>
      </c>
      <c r="P6" s="1083"/>
      <c r="Q6" s="387"/>
      <c r="R6" s="1589"/>
      <c r="S6" s="1589"/>
      <c r="T6" s="1589"/>
      <c r="U6" s="1589"/>
      <c r="V6" s="1589"/>
      <c r="W6" s="1589"/>
      <c r="X6" s="1589"/>
      <c r="Y6" s="1589"/>
      <c r="Z6" s="1589"/>
      <c r="AA6" s="1589"/>
      <c r="AB6" s="1589"/>
      <c r="AG6" s="126"/>
    </row>
    <row r="7" spans="1:33" ht="22.15" customHeight="1">
      <c r="A7" s="155"/>
      <c r="B7" s="1309">
        <f>トータル!B345</f>
        <v>0</v>
      </c>
      <c r="C7" s="1309"/>
      <c r="D7" s="1309"/>
      <c r="E7" s="1082">
        <f>トータル!C345</f>
        <v>0</v>
      </c>
      <c r="F7" s="1082"/>
      <c r="G7" s="1082">
        <f>トータル!D345</f>
        <v>0</v>
      </c>
      <c r="H7" s="1082"/>
      <c r="I7" s="1082">
        <f>トータル!F345</f>
        <v>0</v>
      </c>
      <c r="J7" s="1082"/>
      <c r="K7" s="1082">
        <f>トータル!H345</f>
        <v>0</v>
      </c>
      <c r="L7" s="1082"/>
      <c r="M7" s="1082">
        <f>トータル!I345</f>
        <v>0</v>
      </c>
      <c r="N7" s="1082"/>
      <c r="O7" s="1083" t="s">
        <v>52</v>
      </c>
      <c r="P7" s="1083"/>
      <c r="Q7" s="387"/>
      <c r="R7" s="1589"/>
      <c r="S7" s="1589"/>
      <c r="T7" s="1589"/>
      <c r="U7" s="1589"/>
      <c r="V7" s="1589"/>
      <c r="W7" s="1589"/>
      <c r="X7" s="1589"/>
      <c r="Y7" s="1589"/>
      <c r="Z7" s="1589"/>
      <c r="AA7" s="1589"/>
      <c r="AB7" s="1589"/>
      <c r="AG7" s="126"/>
    </row>
    <row r="8" spans="1:33" ht="22.15" customHeight="1">
      <c r="A8" s="159" t="str">
        <f>トータル!A346&amp;""</f>
        <v/>
      </c>
      <c r="B8" s="1309" t="e">
        <f>トータル!#REF!</f>
        <v>#REF!</v>
      </c>
      <c r="C8" s="1309"/>
      <c r="D8" s="1309"/>
      <c r="E8" s="1082" t="e">
        <f>トータル!#REF!</f>
        <v>#REF!</v>
      </c>
      <c r="F8" s="1082"/>
      <c r="G8" s="1082">
        <f>トータル!D346</f>
        <v>0</v>
      </c>
      <c r="H8" s="1082"/>
      <c r="I8" s="1082">
        <f>トータル!F346</f>
        <v>0</v>
      </c>
      <c r="J8" s="1082"/>
      <c r="K8" s="1082">
        <f>トータル!H346</f>
        <v>0</v>
      </c>
      <c r="L8" s="1082"/>
      <c r="M8" s="1082">
        <f>トータル!I346</f>
        <v>0</v>
      </c>
      <c r="N8" s="1082"/>
      <c r="O8" s="1083" t="s">
        <v>52</v>
      </c>
      <c r="P8" s="1083"/>
      <c r="Q8" s="34"/>
      <c r="R8" s="1589"/>
      <c r="S8" s="1589"/>
      <c r="T8" s="1589"/>
      <c r="U8" s="1589"/>
      <c r="V8" s="1589"/>
      <c r="W8" s="1589"/>
      <c r="X8" s="1589"/>
      <c r="Y8" s="1589"/>
      <c r="Z8" s="1589"/>
      <c r="AA8" s="1589"/>
      <c r="AB8" s="1589"/>
    </row>
    <row r="9" spans="1:33" ht="22.15" customHeight="1">
      <c r="A9" s="155" t="str">
        <f>トータル!A349&amp;""</f>
        <v/>
      </c>
      <c r="B9" s="1309">
        <f>トータル!B346</f>
        <v>0</v>
      </c>
      <c r="C9" s="1309"/>
      <c r="D9" s="1309"/>
      <c r="E9" s="1082">
        <f>トータル!C346</f>
        <v>0</v>
      </c>
      <c r="F9" s="1082"/>
      <c r="G9" s="1082" t="str">
        <f>トータル!D349</f>
        <v>11/07-08</v>
      </c>
      <c r="H9" s="1082"/>
      <c r="I9" s="1083" t="str">
        <f>トータル!F349</f>
        <v>11/04</v>
      </c>
      <c r="J9" s="1083"/>
      <c r="K9" s="1082" t="str">
        <f>トータル!H349</f>
        <v>11/04</v>
      </c>
      <c r="L9" s="1082"/>
      <c r="M9" s="1082" t="str">
        <f>トータル!I349</f>
        <v>11/20</v>
      </c>
      <c r="N9" s="1082"/>
      <c r="O9" s="1083" t="s">
        <v>52</v>
      </c>
      <c r="P9" s="1083"/>
      <c r="Q9" s="34"/>
      <c r="R9" s="1589"/>
      <c r="S9" s="1589"/>
      <c r="T9" s="1589"/>
      <c r="U9" s="1589"/>
      <c r="V9" s="1589"/>
      <c r="W9" s="1589"/>
      <c r="X9" s="1589"/>
      <c r="Y9" s="1589"/>
      <c r="Z9" s="1589"/>
      <c r="AA9" s="1589"/>
      <c r="AB9" s="1589"/>
    </row>
    <row r="10" spans="1:33" ht="22.15" customHeight="1">
      <c r="A10" s="159" t="str">
        <f>トータル!A350&amp;""</f>
        <v>▲</v>
      </c>
      <c r="B10" s="1309" t="str">
        <f>トータル!B349</f>
        <v>AS CARLOTTA</v>
      </c>
      <c r="C10" s="1309"/>
      <c r="D10" s="1309"/>
      <c r="E10" s="1082" t="str">
        <f>トータル!C349</f>
        <v>520S</v>
      </c>
      <c r="F10" s="1082"/>
      <c r="G10" s="1082" t="str">
        <f>トータル!D350</f>
        <v>11/14-15</v>
      </c>
      <c r="H10" s="1082"/>
      <c r="I10" s="1082" t="str">
        <f>トータル!F350</f>
        <v>11/11</v>
      </c>
      <c r="J10" s="1082"/>
      <c r="K10" s="1082" t="str">
        <f>トータル!H350</f>
        <v>11/11</v>
      </c>
      <c r="L10" s="1082"/>
      <c r="M10" s="1082" t="str">
        <f>トータル!I350</f>
        <v>11/27</v>
      </c>
      <c r="N10" s="1082"/>
      <c r="O10" s="1083" t="s">
        <v>52</v>
      </c>
      <c r="P10" s="1083"/>
      <c r="Q10" s="84"/>
      <c r="R10" s="1589"/>
      <c r="S10" s="1589"/>
      <c r="T10" s="1589"/>
      <c r="U10" s="1589"/>
      <c r="V10" s="1589"/>
      <c r="W10" s="1589"/>
      <c r="X10" s="1589"/>
      <c r="Y10" s="1589"/>
      <c r="Z10" s="1589"/>
      <c r="AA10" s="1589"/>
      <c r="AB10" s="1589"/>
    </row>
    <row r="11" spans="1:33" ht="22.15" customHeight="1">
      <c r="A11" s="155" t="str">
        <f>トータル!A351&amp;""</f>
        <v/>
      </c>
      <c r="B11" s="1309" t="str">
        <f>トータル!B355</f>
        <v>AS CARLOTTA</v>
      </c>
      <c r="C11" s="1309"/>
      <c r="D11" s="1309"/>
      <c r="E11" s="1082" t="str">
        <f>トータル!C351</f>
        <v>041S</v>
      </c>
      <c r="F11" s="1082"/>
      <c r="G11" s="1082" t="str">
        <f>トータル!D351</f>
        <v>11/21-22</v>
      </c>
      <c r="H11" s="1082"/>
      <c r="I11" s="1082" t="str">
        <f>トータル!F351</f>
        <v>11/18</v>
      </c>
      <c r="J11" s="1082"/>
      <c r="K11" s="1082" t="str">
        <f>トータル!H351</f>
        <v>11/18</v>
      </c>
      <c r="L11" s="1082"/>
      <c r="M11" s="1082" t="str">
        <f>トータル!I351</f>
        <v>12/04</v>
      </c>
      <c r="N11" s="1082"/>
      <c r="O11" s="1083" t="s">
        <v>52</v>
      </c>
      <c r="P11" s="1083"/>
      <c r="Q11" s="84"/>
      <c r="R11" s="1589"/>
      <c r="S11" s="1589"/>
      <c r="T11" s="1589"/>
      <c r="U11" s="1589"/>
      <c r="V11" s="1589"/>
      <c r="W11" s="1589"/>
      <c r="X11" s="1589"/>
      <c r="Y11" s="1589"/>
      <c r="Z11" s="1589"/>
      <c r="AA11" s="1589"/>
      <c r="AB11" s="1589"/>
    </row>
    <row r="12" spans="1:33" ht="22.15" customHeight="1">
      <c r="A12" s="155" t="str">
        <f>トータル!A352&amp;""</f>
        <v/>
      </c>
      <c r="B12" s="1309" t="str">
        <f>トータル!B352</f>
        <v>AS CARLOTTA</v>
      </c>
      <c r="C12" s="1309"/>
      <c r="D12" s="1309"/>
      <c r="E12" s="1082" t="str">
        <f>トータル!C352</f>
        <v>521S</v>
      </c>
      <c r="F12" s="1082"/>
      <c r="G12" s="1082" t="str">
        <f>トータル!D352</f>
        <v>11/28-29</v>
      </c>
      <c r="H12" s="1082"/>
      <c r="I12" s="1082" t="str">
        <f>トータル!F352</f>
        <v>11/25</v>
      </c>
      <c r="J12" s="1082"/>
      <c r="K12" s="1082" t="str">
        <f>トータル!H352</f>
        <v>11/25</v>
      </c>
      <c r="L12" s="1082"/>
      <c r="M12" s="1082" t="str">
        <f>トータル!I352</f>
        <v xml:space="preserve"> 12/11</v>
      </c>
      <c r="N12" s="1082"/>
      <c r="O12" s="1083" t="s">
        <v>52</v>
      </c>
      <c r="P12" s="1083"/>
      <c r="Q12" s="84"/>
      <c r="R12" s="1589"/>
      <c r="S12" s="1589"/>
      <c r="T12" s="1589"/>
      <c r="U12" s="1589"/>
      <c r="V12" s="1589"/>
      <c r="W12" s="1589"/>
      <c r="X12" s="1589"/>
      <c r="Y12" s="1589"/>
      <c r="Z12" s="1589"/>
      <c r="AA12" s="1589"/>
      <c r="AB12" s="1589"/>
    </row>
    <row r="13" spans="1:33" ht="22.15" customHeight="1">
      <c r="A13" s="388"/>
      <c r="B13" s="1309" t="str">
        <f>トータル!B353</f>
        <v>ADDISON</v>
      </c>
      <c r="C13" s="1309"/>
      <c r="D13" s="1309"/>
      <c r="E13" s="1082" t="str">
        <f>トータル!C353</f>
        <v>046S</v>
      </c>
      <c r="F13" s="1082"/>
      <c r="G13" s="1082" t="str">
        <f>トータル!D353</f>
        <v>12/05-06</v>
      </c>
      <c r="H13" s="1082"/>
      <c r="I13" s="1082" t="str">
        <f>トータル!F353</f>
        <v>12/02</v>
      </c>
      <c r="J13" s="1082"/>
      <c r="K13" s="1082" t="str">
        <f>トータル!H353</f>
        <v>12/02</v>
      </c>
      <c r="L13" s="1082"/>
      <c r="M13" s="1082" t="str">
        <f>トータル!I353</f>
        <v>12/18</v>
      </c>
      <c r="N13" s="1082"/>
      <c r="O13" s="1083" t="s">
        <v>52</v>
      </c>
      <c r="P13" s="1083"/>
      <c r="Q13" s="84"/>
      <c r="R13" s="1589"/>
      <c r="S13" s="1589"/>
      <c r="T13" s="1589"/>
      <c r="U13" s="1589"/>
      <c r="V13" s="1589"/>
      <c r="W13" s="1589"/>
      <c r="X13" s="1589"/>
      <c r="Y13" s="1589"/>
      <c r="Z13" s="1589"/>
      <c r="AA13" s="1589"/>
      <c r="AB13" s="1589"/>
    </row>
    <row r="14" spans="1:33" ht="22.15" customHeight="1">
      <c r="A14" s="269" t="str">
        <f>トータル!A353&amp;""</f>
        <v>▲</v>
      </c>
      <c r="B14" s="1306" t="e">
        <f>トータル!#REF!</f>
        <v>#REF!</v>
      </c>
      <c r="C14" s="1306"/>
      <c r="D14" s="1306"/>
      <c r="E14" s="1095" t="str">
        <f>トータル!C354</f>
        <v>042S</v>
      </c>
      <c r="F14" s="1095"/>
      <c r="G14" s="1095" t="str">
        <f>トータル!D354</f>
        <v>12/12-13</v>
      </c>
      <c r="H14" s="1095"/>
      <c r="I14" s="1095" t="str">
        <f>トータル!F354</f>
        <v>12/09</v>
      </c>
      <c r="J14" s="1095"/>
      <c r="K14" s="1095" t="str">
        <f>トータル!H354</f>
        <v>12/09</v>
      </c>
      <c r="L14" s="1095"/>
      <c r="M14" s="1095" t="str">
        <f>トータル!I354</f>
        <v>12/25</v>
      </c>
      <c r="N14" s="1095"/>
      <c r="O14" s="1099" t="s">
        <v>52</v>
      </c>
      <c r="P14" s="1099"/>
      <c r="Q14" s="84"/>
      <c r="R14" s="1589"/>
      <c r="S14" s="1589"/>
      <c r="T14" s="1589"/>
      <c r="U14" s="1589"/>
      <c r="V14" s="1589"/>
      <c r="W14" s="1589"/>
      <c r="X14" s="1589"/>
      <c r="Y14" s="1589"/>
      <c r="Z14" s="1589"/>
      <c r="AA14" s="1589"/>
      <c r="AB14" s="1589"/>
    </row>
    <row r="15" spans="1:33" ht="22.15" customHeight="1">
      <c r="B15" s="35"/>
      <c r="C15" s="35"/>
      <c r="D15" s="35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90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27"/>
    </row>
    <row r="16" spans="1:33" ht="22.15" customHeight="1">
      <c r="A16" s="276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156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127"/>
    </row>
    <row r="17" spans="1:33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G17" s="126"/>
    </row>
    <row r="18" spans="1:33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</row>
    <row r="19" spans="1:33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</row>
    <row r="20" spans="1:33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</row>
    <row r="21" spans="1:33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</row>
    <row r="22" spans="1:33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</row>
    <row r="23" spans="1:33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</row>
    <row r="24" spans="1:33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</row>
    <row r="25" spans="1:33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</row>
    <row r="26" spans="1:33" ht="22.15" customHeigh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30" t="s">
        <v>81</v>
      </c>
      <c r="B28" s="1030"/>
      <c r="C28" s="1030"/>
      <c r="D28" s="1030"/>
      <c r="E28" s="1030"/>
      <c r="F28" s="1030"/>
      <c r="G28" s="1030"/>
      <c r="H28" s="1030"/>
      <c r="I28" s="1030"/>
      <c r="J28" s="1030"/>
      <c r="K28" s="1030"/>
      <c r="L28" s="1030"/>
      <c r="M28" s="1030"/>
      <c r="N28" s="1030"/>
      <c r="O28" s="1030"/>
      <c r="P28" s="1030"/>
      <c r="Q28" s="1030"/>
      <c r="R28" s="1030"/>
      <c r="S28" s="1030"/>
      <c r="T28" s="1030"/>
      <c r="U28" s="1030"/>
      <c r="V28" s="1030"/>
      <c r="W28" s="1030"/>
      <c r="X28" s="1030"/>
      <c r="Y28" s="1030"/>
      <c r="Z28" s="1030"/>
      <c r="AA28" s="1030"/>
      <c r="AB28" s="1030"/>
    </row>
    <row r="29" spans="1:33" ht="22.15" customHeight="1">
      <c r="A29" s="1029" t="s">
        <v>82</v>
      </c>
      <c r="B29" s="1029"/>
      <c r="C29" s="1029"/>
      <c r="D29" s="1029"/>
      <c r="E29" s="1029"/>
      <c r="F29" s="1029"/>
      <c r="G29" s="1029"/>
      <c r="H29" s="1029"/>
      <c r="I29" s="1029"/>
      <c r="J29" s="1029"/>
      <c r="K29" s="1029"/>
      <c r="L29" s="1029"/>
      <c r="M29" s="1029"/>
      <c r="N29" s="1029"/>
      <c r="O29" s="1029"/>
      <c r="P29" s="1029"/>
      <c r="Q29" s="1029"/>
      <c r="R29" s="1029"/>
      <c r="S29" s="1029"/>
      <c r="T29" s="1029"/>
      <c r="U29" s="1029"/>
      <c r="V29" s="1029"/>
      <c r="W29" s="1029"/>
      <c r="X29" s="1029"/>
      <c r="Y29" s="1029"/>
      <c r="Z29" s="1029"/>
      <c r="AA29" s="1029"/>
      <c r="AB29" s="1029"/>
    </row>
    <row r="30" spans="1:33" ht="22.15" customHeight="1">
      <c r="A30" s="1028" t="s">
        <v>83</v>
      </c>
      <c r="B30" s="1028"/>
      <c r="C30" s="1028"/>
      <c r="D30" s="1028"/>
      <c r="E30" s="1028"/>
      <c r="F30" s="1028"/>
      <c r="G30" s="1028"/>
      <c r="H30" s="1028"/>
      <c r="I30" s="1028"/>
      <c r="J30" s="1028"/>
      <c r="K30" s="1028"/>
      <c r="L30" s="1028"/>
      <c r="M30" s="1028"/>
      <c r="N30" s="1028"/>
      <c r="O30" s="1028"/>
      <c r="P30" s="1028"/>
      <c r="Q30" s="1028"/>
      <c r="R30" s="1028"/>
      <c r="S30" s="1028"/>
      <c r="T30" s="1028"/>
      <c r="U30" s="1028"/>
      <c r="V30" s="1028"/>
      <c r="W30" s="1028"/>
      <c r="X30" s="1028"/>
      <c r="Y30" s="1028"/>
      <c r="Z30" s="1028"/>
      <c r="AA30" s="1028"/>
      <c r="AB30" s="1028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8" orientation="landscape" r:id="rId5"/>
  <colBreaks count="1" manualBreakCount="1">
    <brk id="1" max="28" man="1"/>
  </colBreaks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.5"/>
  <cols>
    <col min="1" max="26" width="5.625" style="115" customWidth="1"/>
    <col min="27" max="27" width="5.75" style="115" customWidth="1"/>
    <col min="28" max="30" width="10.625" style="115" customWidth="1"/>
    <col min="31" max="16384" width="9" style="115"/>
  </cols>
  <sheetData>
    <row r="1" spans="1:30" ht="66" customHeight="1">
      <c r="A1" s="1076" t="s">
        <v>131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</row>
    <row r="2" spans="1:30" ht="22.15" customHeight="1">
      <c r="W2" s="161" t="s">
        <v>87</v>
      </c>
      <c r="X2" s="978">
        <f ca="1">TODAY()</f>
        <v>45971</v>
      </c>
      <c r="Y2" s="978"/>
      <c r="Z2" s="978"/>
      <c r="AA2" s="978"/>
    </row>
    <row r="3" spans="1:30" s="1" customFormat="1" ht="22.15" customHeight="1">
      <c r="A3" s="1588" t="s">
        <v>73</v>
      </c>
      <c r="B3" s="1588"/>
      <c r="C3" s="1588"/>
      <c r="D3" s="1588"/>
      <c r="E3" s="1588"/>
      <c r="F3" s="1588"/>
      <c r="G3" s="1588"/>
      <c r="H3" s="1588"/>
      <c r="I3" s="1588"/>
      <c r="J3" s="1594" t="s">
        <v>135</v>
      </c>
      <c r="K3" s="1594"/>
      <c r="L3" s="1594"/>
      <c r="M3" s="1594"/>
      <c r="N3" s="1594"/>
      <c r="O3" s="1594"/>
      <c r="P3" s="1594"/>
      <c r="Q3" s="1594"/>
      <c r="R3" s="1594"/>
      <c r="S3" s="1594"/>
      <c r="T3" s="1594"/>
      <c r="U3" s="1594"/>
      <c r="V3" s="1594"/>
      <c r="W3" s="1594"/>
      <c r="X3" s="1594"/>
      <c r="Y3" s="1594"/>
      <c r="Z3" s="1594"/>
      <c r="AA3" s="1594"/>
      <c r="AB3" s="1594"/>
      <c r="AC3" s="115"/>
      <c r="AD3" s="115"/>
    </row>
    <row r="4" spans="1:30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29</v>
      </c>
      <c r="O4" s="981"/>
      <c r="P4" s="981" t="s">
        <v>22</v>
      </c>
      <c r="Q4" s="981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  <c r="AB4" s="1091"/>
    </row>
    <row r="5" spans="1:30" ht="22.15" customHeight="1">
      <c r="A5" s="141" t="str">
        <f>トータル!A359&amp;""</f>
        <v/>
      </c>
      <c r="B5" s="1309" t="str">
        <f>トータル!B359</f>
        <v>AS CARLOTTA</v>
      </c>
      <c r="C5" s="1309"/>
      <c r="D5" s="1309"/>
      <c r="E5" s="1309"/>
      <c r="F5" s="1082" t="str">
        <f>トータル!C359</f>
        <v>520S</v>
      </c>
      <c r="G5" s="1082"/>
      <c r="H5" s="1082" t="str">
        <f>トータル!D359</f>
        <v>11/08-08</v>
      </c>
      <c r="I5" s="1082"/>
      <c r="J5" s="1592" t="str">
        <f>トータル!F359</f>
        <v>11/05</v>
      </c>
      <c r="K5" s="1082"/>
      <c r="L5" s="1592" t="str">
        <f>トータル!H359</f>
        <v>11/05</v>
      </c>
      <c r="M5" s="1082"/>
      <c r="N5" s="1592" t="str">
        <f>トータル!I359</f>
        <v>11/16</v>
      </c>
      <c r="O5" s="1082"/>
      <c r="P5" s="1592" t="str">
        <f>トータル!K359</f>
        <v>ONE</v>
      </c>
      <c r="Q5" s="1082"/>
      <c r="S5" s="1595"/>
      <c r="T5" s="1595"/>
      <c r="U5" s="1595"/>
      <c r="V5" s="1595"/>
      <c r="W5" s="1595"/>
      <c r="X5" s="1595"/>
      <c r="Y5" s="1595"/>
      <c r="Z5" s="1595"/>
      <c r="AA5" s="1595"/>
      <c r="AB5" s="1595"/>
    </row>
    <row r="6" spans="1:30" ht="22.15" customHeight="1">
      <c r="A6" s="141"/>
      <c r="B6" s="1309" t="str">
        <f>トータル!B360</f>
        <v>ADDISON</v>
      </c>
      <c r="C6" s="1309"/>
      <c r="D6" s="1309"/>
      <c r="E6" s="1309"/>
      <c r="F6" s="1082" t="str">
        <f>トータル!C360</f>
        <v>045S</v>
      </c>
      <c r="G6" s="1082"/>
      <c r="H6" s="1082" t="str">
        <f>トータル!D360</f>
        <v>11/15-15</v>
      </c>
      <c r="I6" s="1082"/>
      <c r="J6" s="1592" t="str">
        <f>トータル!F360</f>
        <v>11/12</v>
      </c>
      <c r="K6" s="1082"/>
      <c r="L6" s="1592" t="str">
        <f>トータル!H360</f>
        <v>11/12</v>
      </c>
      <c r="M6" s="1082"/>
      <c r="N6" s="1592" t="str">
        <f>トータル!I360</f>
        <v>11/23</v>
      </c>
      <c r="O6" s="1082"/>
      <c r="P6" s="1592" t="str">
        <f>トータル!K360</f>
        <v>ONE</v>
      </c>
      <c r="Q6" s="1082"/>
      <c r="S6" s="1595"/>
      <c r="T6" s="1595"/>
      <c r="U6" s="1595"/>
      <c r="V6" s="1595"/>
      <c r="W6" s="1595"/>
      <c r="X6" s="1595"/>
      <c r="Y6" s="1595"/>
      <c r="Z6" s="1595"/>
      <c r="AA6" s="1595"/>
      <c r="AB6" s="1595"/>
    </row>
    <row r="7" spans="1:30" ht="22.15" customHeight="1">
      <c r="A7" s="141"/>
      <c r="B7" s="1309" t="str">
        <f>トータル!B361</f>
        <v>MARINA ONE</v>
      </c>
      <c r="C7" s="1309"/>
      <c r="D7" s="1309"/>
      <c r="E7" s="1309"/>
      <c r="F7" s="1082" t="str">
        <f>トータル!C361</f>
        <v>041S</v>
      </c>
      <c r="G7" s="1082"/>
      <c r="H7" s="1082" t="str">
        <f>トータル!D361</f>
        <v>11/22-22</v>
      </c>
      <c r="I7" s="1082"/>
      <c r="J7" s="1592" t="str">
        <f>トータル!F361</f>
        <v>11/19</v>
      </c>
      <c r="K7" s="1082"/>
      <c r="L7" s="1592" t="str">
        <f>トータル!H361</f>
        <v>11/19</v>
      </c>
      <c r="M7" s="1082"/>
      <c r="N7" s="1592" t="str">
        <f>トータル!I361</f>
        <v>11/30</v>
      </c>
      <c r="O7" s="1082"/>
      <c r="P7" s="1592" t="str">
        <f>トータル!K361</f>
        <v>ONE</v>
      </c>
      <c r="Q7" s="1082"/>
      <c r="S7" s="1595"/>
      <c r="T7" s="1595"/>
      <c r="U7" s="1595"/>
      <c r="V7" s="1595"/>
      <c r="W7" s="1595"/>
      <c r="X7" s="1595"/>
      <c r="Y7" s="1595"/>
      <c r="Z7" s="1595"/>
      <c r="AA7" s="1595"/>
      <c r="AB7" s="1595"/>
    </row>
    <row r="8" spans="1:30" ht="22.15" customHeight="1">
      <c r="A8" s="141" t="str">
        <f>トータル!A362&amp;""</f>
        <v/>
      </c>
      <c r="B8" s="1309" t="str">
        <f>トータル!B362</f>
        <v>AS CARLOTTA</v>
      </c>
      <c r="C8" s="1309"/>
      <c r="D8" s="1309"/>
      <c r="E8" s="1309"/>
      <c r="F8" s="1082" t="str">
        <f>トータル!C362</f>
        <v>521S</v>
      </c>
      <c r="G8" s="1082"/>
      <c r="H8" s="1082" t="str">
        <f>トータル!D362</f>
        <v>11/29-29</v>
      </c>
      <c r="I8" s="1082"/>
      <c r="J8" s="1592" t="str">
        <f>トータル!F362</f>
        <v>11/26</v>
      </c>
      <c r="K8" s="1082"/>
      <c r="L8" s="1592" t="str">
        <f>トータル!H362</f>
        <v>11/26</v>
      </c>
      <c r="M8" s="1082"/>
      <c r="N8" s="1592" t="str">
        <f>トータル!I362</f>
        <v>12/07</v>
      </c>
      <c r="O8" s="1082"/>
      <c r="P8" s="1592" t="str">
        <f>トータル!K362</f>
        <v>ONE</v>
      </c>
      <c r="Q8" s="1082"/>
      <c r="S8" s="1595"/>
      <c r="T8" s="1595"/>
      <c r="U8" s="1595"/>
      <c r="V8" s="1595"/>
      <c r="W8" s="1595"/>
      <c r="X8" s="1595"/>
      <c r="Y8" s="1595"/>
      <c r="Z8" s="1595"/>
      <c r="AA8" s="1595"/>
      <c r="AB8" s="1595"/>
    </row>
    <row r="9" spans="1:30" ht="22.15" customHeight="1">
      <c r="A9" s="141" t="str">
        <f>トータル!A363&amp;""</f>
        <v>▲</v>
      </c>
      <c r="B9" s="1309" t="str">
        <f>トータル!B363</f>
        <v>ADDISON</v>
      </c>
      <c r="C9" s="1309"/>
      <c r="D9" s="1309"/>
      <c r="E9" s="1309"/>
      <c r="F9" s="1082" t="str">
        <f>トータル!C363</f>
        <v>046S</v>
      </c>
      <c r="G9" s="1082"/>
      <c r="H9" s="1082" t="str">
        <f>トータル!D363</f>
        <v>12/06-06</v>
      </c>
      <c r="I9" s="1083"/>
      <c r="J9" s="1590" t="str">
        <f>トータル!F363</f>
        <v>12/03</v>
      </c>
      <c r="K9" s="1591"/>
      <c r="L9" s="1590" t="str">
        <f>トータル!H363</f>
        <v>12/03</v>
      </c>
      <c r="M9" s="1083"/>
      <c r="N9" s="1592" t="str">
        <f>トータル!I363</f>
        <v>12/14</v>
      </c>
      <c r="O9" s="1082"/>
      <c r="P9" s="1592" t="str">
        <f>トータル!K363</f>
        <v>ONE</v>
      </c>
      <c r="Q9" s="1082"/>
      <c r="S9" s="1595"/>
      <c r="T9" s="1595"/>
      <c r="U9" s="1595"/>
      <c r="V9" s="1595"/>
      <c r="W9" s="1595"/>
      <c r="X9" s="1595"/>
      <c r="Y9" s="1595"/>
      <c r="Z9" s="1595"/>
      <c r="AA9" s="1595"/>
      <c r="AB9" s="1595"/>
    </row>
    <row r="10" spans="1:30" ht="22.15" customHeight="1">
      <c r="A10" s="141" t="str">
        <f>トータル!A364&amp;""</f>
        <v/>
      </c>
      <c r="B10" s="1309" t="str">
        <f>トータル!B364</f>
        <v>MARINA ONE</v>
      </c>
      <c r="C10" s="1309"/>
      <c r="D10" s="1309"/>
      <c r="E10" s="1309"/>
      <c r="F10" s="1082" t="str">
        <f>トータル!C364</f>
        <v>042S</v>
      </c>
      <c r="G10" s="1082"/>
      <c r="H10" s="1082" t="str">
        <f>トータル!D364</f>
        <v>12/13-13</v>
      </c>
      <c r="I10" s="1082"/>
      <c r="J10" s="1592" t="str">
        <f>トータル!F364</f>
        <v>12/10</v>
      </c>
      <c r="K10" s="1082"/>
      <c r="L10" s="1592" t="str">
        <f>トータル!H364</f>
        <v>12/10</v>
      </c>
      <c r="M10" s="1082"/>
      <c r="N10" s="1592" t="str">
        <f>トータル!I364</f>
        <v>12/21</v>
      </c>
      <c r="O10" s="1082"/>
      <c r="P10" s="1592" t="str">
        <f>トータル!K364</f>
        <v>ONE</v>
      </c>
      <c r="Q10" s="1082"/>
      <c r="S10" s="1595"/>
      <c r="T10" s="1595"/>
      <c r="U10" s="1595"/>
      <c r="V10" s="1595"/>
      <c r="W10" s="1595"/>
      <c r="X10" s="1595"/>
      <c r="Y10" s="1595"/>
      <c r="Z10" s="1595"/>
      <c r="AA10" s="1595"/>
      <c r="AB10" s="1595"/>
    </row>
    <row r="11" spans="1:30" ht="22.15" customHeight="1">
      <c r="A11" s="141" t="str">
        <f>トータル!A365&amp;""</f>
        <v/>
      </c>
      <c r="B11" s="1309" t="str">
        <f>トータル!B365</f>
        <v>AS CARLOTTA</v>
      </c>
      <c r="C11" s="1309"/>
      <c r="D11" s="1309"/>
      <c r="E11" s="1309"/>
      <c r="F11" s="1082" t="str">
        <f>トータル!C365</f>
        <v>522S</v>
      </c>
      <c r="G11" s="1082"/>
      <c r="H11" s="1082" t="str">
        <f>トータル!D365</f>
        <v>12/20-20</v>
      </c>
      <c r="I11" s="1082"/>
      <c r="J11" s="1592" t="str">
        <f>トータル!F365</f>
        <v>12/17</v>
      </c>
      <c r="K11" s="1082"/>
      <c r="L11" s="1592" t="str">
        <f>トータル!H365</f>
        <v>12/17</v>
      </c>
      <c r="M11" s="1082"/>
      <c r="N11" s="1592" t="str">
        <f>トータル!I365</f>
        <v>12/28</v>
      </c>
      <c r="O11" s="1082"/>
      <c r="P11" s="1592" t="str">
        <f>トータル!K365</f>
        <v>ONE</v>
      </c>
      <c r="Q11" s="1082"/>
      <c r="S11" s="1595"/>
      <c r="T11" s="1595"/>
      <c r="U11" s="1595"/>
      <c r="V11" s="1595"/>
      <c r="W11" s="1595"/>
      <c r="X11" s="1595"/>
      <c r="Y11" s="1595"/>
      <c r="Z11" s="1595"/>
      <c r="AA11" s="1595"/>
      <c r="AB11" s="1595"/>
    </row>
    <row r="12" spans="1:30" ht="22.15" customHeight="1">
      <c r="A12" s="141" t="str">
        <f>トータル!A366&amp;""</f>
        <v/>
      </c>
      <c r="B12" s="1309" t="str">
        <f>トータル!B366</f>
        <v>ADDISON</v>
      </c>
      <c r="C12" s="1309"/>
      <c r="D12" s="1309"/>
      <c r="E12" s="1309"/>
      <c r="F12" s="1082" t="str">
        <f>トータル!C366</f>
        <v>047S</v>
      </c>
      <c r="G12" s="1082"/>
      <c r="H12" s="1082" t="str">
        <f>トータル!D366</f>
        <v>12/27-27</v>
      </c>
      <c r="I12" s="1082"/>
      <c r="J12" s="1592" t="str">
        <f>トータル!F366</f>
        <v>12/24</v>
      </c>
      <c r="K12" s="1082"/>
      <c r="L12" s="1592" t="str">
        <f>トータル!H366</f>
        <v>12/24</v>
      </c>
      <c r="M12" s="1082"/>
      <c r="N12" s="1592" t="str">
        <f>トータル!I366</f>
        <v>01/04</v>
      </c>
      <c r="O12" s="1082"/>
      <c r="P12" s="1592" t="str">
        <f>トータル!K366</f>
        <v>ONE</v>
      </c>
      <c r="Q12" s="1082"/>
      <c r="S12" s="1595"/>
      <c r="T12" s="1595"/>
      <c r="U12" s="1595"/>
      <c r="V12" s="1595"/>
      <c r="W12" s="1595"/>
      <c r="X12" s="1595"/>
      <c r="Y12" s="1595"/>
      <c r="Z12" s="1595"/>
      <c r="AA12" s="1595"/>
      <c r="AB12" s="1595"/>
    </row>
    <row r="13" spans="1:30" ht="22.15" customHeight="1">
      <c r="A13" s="270" t="str">
        <f>トータル!A368&amp;""</f>
        <v/>
      </c>
      <c r="B13" s="1306">
        <f>トータル!B367</f>
        <v>0</v>
      </c>
      <c r="C13" s="1306"/>
      <c r="D13" s="1306"/>
      <c r="E13" s="1306"/>
      <c r="F13" s="1095">
        <f>トータル!C367</f>
        <v>0</v>
      </c>
      <c r="G13" s="1095"/>
      <c r="H13" s="1095">
        <f>トータル!D367</f>
        <v>0</v>
      </c>
      <c r="I13" s="1095"/>
      <c r="J13" s="1593">
        <f>トータル!F367</f>
        <v>0</v>
      </c>
      <c r="K13" s="1095"/>
      <c r="L13" s="1593">
        <f>トータル!H367</f>
        <v>0</v>
      </c>
      <c r="M13" s="1095"/>
      <c r="N13" s="1593">
        <f>トータル!I367</f>
        <v>0</v>
      </c>
      <c r="O13" s="1095"/>
      <c r="P13" s="1593">
        <f>トータル!K367</f>
        <v>0</v>
      </c>
      <c r="Q13" s="1095"/>
      <c r="S13" s="1595"/>
      <c r="T13" s="1595"/>
      <c r="U13" s="1595"/>
      <c r="V13" s="1595"/>
      <c r="W13" s="1595"/>
      <c r="X13" s="1595"/>
      <c r="Y13" s="1595"/>
      <c r="Z13" s="1595"/>
      <c r="AA13" s="1595"/>
      <c r="AB13" s="1595"/>
    </row>
    <row r="14" spans="1:30" ht="22.15" customHeight="1">
      <c r="B14" s="101"/>
      <c r="C14" s="101"/>
      <c r="D14" s="101"/>
      <c r="E14" s="101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76"/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276"/>
      <c r="N15" s="146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</row>
    <row r="16" spans="1:30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136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</row>
    <row r="17" spans="1:28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136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</row>
    <row r="18" spans="1:28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136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</row>
    <row r="19" spans="1:28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136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</row>
    <row r="20" spans="1:28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136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</row>
    <row r="21" spans="1:28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136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</row>
    <row r="22" spans="1:28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136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</row>
    <row r="23" spans="1:28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136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</row>
    <row r="24" spans="1:28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136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</row>
    <row r="25" spans="1:28" ht="22.15" customHeight="1">
      <c r="B25" s="87"/>
      <c r="C25" s="87"/>
      <c r="D25" s="87"/>
      <c r="E25" s="87"/>
      <c r="F25" s="88"/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5"/>
      <c r="R25" s="85"/>
    </row>
    <row r="26" spans="1:28" ht="22.15" customHeight="1">
      <c r="B26" s="87"/>
      <c r="C26" s="87"/>
      <c r="D26" s="87"/>
      <c r="E26" s="87"/>
      <c r="F26" s="88"/>
      <c r="G26" s="88"/>
      <c r="H26" s="89"/>
      <c r="I26" s="89"/>
      <c r="J26" s="89"/>
      <c r="K26" s="89"/>
      <c r="L26" s="89"/>
      <c r="M26" s="89"/>
      <c r="N26" s="89"/>
      <c r="O26" s="89"/>
      <c r="P26" s="89"/>
      <c r="Q26" s="85"/>
      <c r="R26" s="85"/>
    </row>
    <row r="27" spans="1:28" ht="22.15" customHeight="1">
      <c r="A27" s="1030" t="s">
        <v>81</v>
      </c>
      <c r="B27" s="1030"/>
      <c r="C27" s="1030"/>
      <c r="D27" s="1030"/>
      <c r="E27" s="1030"/>
      <c r="F27" s="1030"/>
      <c r="G27" s="1030"/>
      <c r="H27" s="1030"/>
      <c r="I27" s="1030"/>
      <c r="J27" s="1030"/>
      <c r="K27" s="1030"/>
      <c r="L27" s="1030"/>
      <c r="M27" s="1030"/>
      <c r="N27" s="1030"/>
      <c r="O27" s="1030"/>
      <c r="P27" s="1030"/>
      <c r="Q27" s="1030"/>
      <c r="R27" s="1030"/>
      <c r="S27" s="1030"/>
      <c r="T27" s="1030"/>
      <c r="U27" s="1030"/>
      <c r="V27" s="1030"/>
      <c r="W27" s="1030"/>
      <c r="X27" s="1030"/>
      <c r="Y27" s="1030"/>
      <c r="Z27" s="1030"/>
      <c r="AA27" s="1030"/>
      <c r="AB27" s="1030"/>
    </row>
    <row r="28" spans="1:28" ht="22.15" customHeight="1">
      <c r="A28" s="1029" t="s">
        <v>82</v>
      </c>
      <c r="B28" s="1029"/>
      <c r="C28" s="1029"/>
      <c r="D28" s="1029"/>
      <c r="E28" s="1029"/>
      <c r="F28" s="1029"/>
      <c r="G28" s="1029"/>
      <c r="H28" s="1029"/>
      <c r="I28" s="1029"/>
      <c r="J28" s="1029"/>
      <c r="K28" s="1029"/>
      <c r="L28" s="1029"/>
      <c r="M28" s="1029"/>
      <c r="N28" s="1029"/>
      <c r="O28" s="1029"/>
      <c r="P28" s="1029"/>
      <c r="Q28" s="1029"/>
      <c r="R28" s="1029"/>
      <c r="S28" s="1029"/>
      <c r="T28" s="1029"/>
      <c r="U28" s="1029"/>
      <c r="V28" s="1029"/>
      <c r="W28" s="1029"/>
      <c r="X28" s="1029"/>
      <c r="Y28" s="1029"/>
      <c r="Z28" s="1029"/>
      <c r="AA28" s="1029"/>
      <c r="AB28" s="1029"/>
    </row>
    <row r="29" spans="1:28" ht="14.25">
      <c r="A29" s="1028" t="s">
        <v>83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</row>
  </sheetData>
  <dataConsolidate link="1"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90" orientation="landscape" r:id="rId5"/>
  <colBreaks count="1" manualBreakCount="1">
    <brk id="1" max="28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87FF6-2627-4EF4-99E6-094B02ECB68A}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AI12" sqref="AI12"/>
    </sheetView>
  </sheetViews>
  <sheetFormatPr defaultRowHeight="13.5"/>
  <cols>
    <col min="1" max="21" width="5.625" customWidth="1"/>
    <col min="22" max="22" width="8.25" customWidth="1"/>
    <col min="23" max="23" width="15.25" customWidth="1"/>
    <col min="24" max="24" width="6.875" customWidth="1"/>
    <col min="25" max="25" width="6.125" customWidth="1"/>
    <col min="26" max="26" width="7.875" customWidth="1"/>
    <col min="27" max="27" width="6.25" customWidth="1"/>
    <col min="28" max="28" width="1" customWidth="1"/>
    <col min="29" max="29" width="10.625" hidden="1" customWidth="1"/>
    <col min="30" max="30" width="10.625" customWidth="1"/>
    <col min="32" max="32" width="8.75" customWidth="1"/>
  </cols>
  <sheetData>
    <row r="1" spans="1:35" ht="66" customHeight="1">
      <c r="A1" s="1076" t="s">
        <v>137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</row>
    <row r="2" spans="1:35" ht="22.15" customHeight="1">
      <c r="W2" s="161" t="s">
        <v>87</v>
      </c>
      <c r="X2" s="978">
        <f ca="1">TODAY()</f>
        <v>45971</v>
      </c>
      <c r="Y2" s="978"/>
      <c r="Z2" s="978"/>
      <c r="AA2" s="978"/>
    </row>
    <row r="3" spans="1:35" s="1" customFormat="1" ht="22.15" customHeight="1">
      <c r="A3" s="1588" t="s">
        <v>492</v>
      </c>
      <c r="B3" s="1588"/>
      <c r="C3" s="1588"/>
      <c r="D3" s="1588"/>
      <c r="E3" s="1588"/>
      <c r="F3" s="1588"/>
      <c r="G3" s="1588"/>
      <c r="H3" s="1588"/>
      <c r="I3" s="1047" t="s">
        <v>78</v>
      </c>
      <c r="J3" s="1047"/>
      <c r="K3" s="1047"/>
      <c r="L3" s="1047"/>
      <c r="M3" s="1047"/>
      <c r="N3" s="1047"/>
      <c r="O3" s="1047"/>
      <c r="P3" s="1047"/>
      <c r="Q3" s="1047"/>
      <c r="R3" s="1047"/>
      <c r="S3" s="1047"/>
      <c r="T3" s="1047"/>
      <c r="U3" s="1047"/>
      <c r="V3" s="1047"/>
      <c r="W3" s="1047"/>
      <c r="X3" s="1047"/>
      <c r="Y3" s="1047"/>
      <c r="Z3" s="1047"/>
      <c r="AA3" s="1047"/>
      <c r="AB3" s="1047"/>
      <c r="AC3"/>
      <c r="AD3"/>
    </row>
    <row r="4" spans="1:35" ht="22.15" customHeight="1">
      <c r="A4" s="310" t="s">
        <v>79</v>
      </c>
      <c r="B4" s="981" t="s">
        <v>0</v>
      </c>
      <c r="C4" s="981"/>
      <c r="D4" s="981"/>
      <c r="E4" s="981" t="s">
        <v>1</v>
      </c>
      <c r="F4" s="981"/>
      <c r="G4" s="1606" t="s">
        <v>122</v>
      </c>
      <c r="H4" s="1606"/>
      <c r="I4" s="981" t="s">
        <v>116</v>
      </c>
      <c r="J4" s="981"/>
      <c r="K4" s="981" t="s">
        <v>117</v>
      </c>
      <c r="L4" s="981"/>
      <c r="M4" s="981" t="s">
        <v>30</v>
      </c>
      <c r="N4" s="981"/>
      <c r="O4" s="981" t="s">
        <v>22</v>
      </c>
      <c r="P4" s="981"/>
      <c r="Q4" s="13"/>
      <c r="R4" s="453" t="s">
        <v>242</v>
      </c>
      <c r="S4" s="453"/>
      <c r="T4" s="453"/>
      <c r="U4" s="453"/>
      <c r="V4" s="453"/>
      <c r="W4" s="453"/>
      <c r="X4" s="453"/>
      <c r="Y4" s="463"/>
      <c r="Z4" s="463"/>
      <c r="AA4" s="468"/>
      <c r="AB4" s="320"/>
      <c r="AG4" s="320"/>
    </row>
    <row r="5" spans="1:35" ht="22.15" customHeight="1">
      <c r="A5" s="811" t="str">
        <f>トータル!A349&amp;""</f>
        <v/>
      </c>
      <c r="B5" s="1612" t="str">
        <f>トータル!B349</f>
        <v>AS CARLOTTA</v>
      </c>
      <c r="C5" s="1309"/>
      <c r="D5" s="1309"/>
      <c r="E5" s="1082" t="str">
        <f>トータル!C349</f>
        <v>520S</v>
      </c>
      <c r="F5" s="1082"/>
      <c r="G5" s="1592" t="str">
        <f>トータル!D349</f>
        <v>11/07-08</v>
      </c>
      <c r="H5" s="1082"/>
      <c r="I5" s="1592" t="str">
        <f>トータル!F349</f>
        <v>11/04</v>
      </c>
      <c r="J5" s="1082"/>
      <c r="K5" s="1592" t="str">
        <f>トータル!H349</f>
        <v>11/04</v>
      </c>
      <c r="L5" s="1082"/>
      <c r="M5" s="1592" t="str">
        <f>トータル!I349</f>
        <v>11/20</v>
      </c>
      <c r="N5" s="1082"/>
      <c r="O5" s="1592" t="str">
        <f>トータル!K349</f>
        <v>ONE</v>
      </c>
      <c r="P5" s="1082"/>
      <c r="Q5" s="84"/>
      <c r="R5" s="630" t="s">
        <v>238</v>
      </c>
      <c r="S5" s="484"/>
      <c r="T5" s="484"/>
      <c r="U5" s="484"/>
      <c r="V5" s="484"/>
      <c r="W5" s="484"/>
      <c r="X5" s="484"/>
      <c r="Y5" s="484"/>
      <c r="Z5" s="484"/>
      <c r="AA5" s="468"/>
      <c r="AB5" s="320"/>
    </row>
    <row r="6" spans="1:35" ht="22.15" customHeight="1">
      <c r="A6" s="811" t="str">
        <f>トータル!A350&amp;""</f>
        <v>▲</v>
      </c>
      <c r="B6" s="1612" t="str">
        <f>トータル!B350</f>
        <v>ADDISON</v>
      </c>
      <c r="C6" s="1309"/>
      <c r="D6" s="1309"/>
      <c r="E6" s="1082" t="str">
        <f>トータル!C350</f>
        <v>045S</v>
      </c>
      <c r="F6" s="1082"/>
      <c r="G6" s="1592" t="str">
        <f>トータル!D350</f>
        <v>11/14-15</v>
      </c>
      <c r="H6" s="1082"/>
      <c r="I6" s="1592" t="str">
        <f>トータル!F350</f>
        <v>11/11</v>
      </c>
      <c r="J6" s="1082"/>
      <c r="K6" s="1592" t="str">
        <f>トータル!H350</f>
        <v>11/11</v>
      </c>
      <c r="L6" s="1082"/>
      <c r="M6" s="1592" t="str">
        <f>トータル!I350</f>
        <v>11/27</v>
      </c>
      <c r="N6" s="1082"/>
      <c r="O6" s="1592" t="str">
        <f>トータル!K350</f>
        <v>ONE</v>
      </c>
      <c r="P6" s="1082"/>
      <c r="Q6" s="84"/>
      <c r="R6" s="556"/>
      <c r="S6" s="484"/>
      <c r="T6" s="484"/>
      <c r="U6" s="484"/>
      <c r="V6" s="484"/>
      <c r="W6" s="484"/>
      <c r="X6" s="484"/>
      <c r="Y6" s="484"/>
      <c r="Z6" s="484"/>
      <c r="AA6" s="468"/>
      <c r="AB6" s="320"/>
    </row>
    <row r="7" spans="1:35" ht="22.15" customHeight="1">
      <c r="A7" s="811" t="str">
        <f>トータル!A351&amp;""</f>
        <v/>
      </c>
      <c r="B7" s="1612" t="str">
        <f>トータル!B351</f>
        <v>MARINA ONE</v>
      </c>
      <c r="C7" s="1309"/>
      <c r="D7" s="1309"/>
      <c r="E7" s="1082" t="str">
        <f>トータル!C351</f>
        <v>041S</v>
      </c>
      <c r="F7" s="1082"/>
      <c r="G7" s="1592" t="str">
        <f>トータル!D351</f>
        <v>11/21-22</v>
      </c>
      <c r="H7" s="1082"/>
      <c r="I7" s="1592" t="str">
        <f>トータル!F351</f>
        <v>11/18</v>
      </c>
      <c r="J7" s="1082"/>
      <c r="K7" s="1592" t="str">
        <f>トータル!H351</f>
        <v>11/18</v>
      </c>
      <c r="L7" s="1082"/>
      <c r="M7" s="1592" t="str">
        <f>トータル!I351</f>
        <v>12/04</v>
      </c>
      <c r="N7" s="1082"/>
      <c r="O7" s="1592" t="str">
        <f>トータル!K351</f>
        <v>ONE</v>
      </c>
      <c r="P7" s="1082"/>
      <c r="Q7" s="84"/>
      <c r="R7" s="464" t="s">
        <v>239</v>
      </c>
      <c r="S7" s="457"/>
      <c r="T7" s="457"/>
      <c r="U7" s="457"/>
      <c r="V7" s="457"/>
      <c r="W7" s="457"/>
      <c r="X7" s="582"/>
      <c r="Y7" s="582"/>
      <c r="Z7" s="582"/>
      <c r="AA7" s="576"/>
      <c r="AB7" s="320"/>
    </row>
    <row r="8" spans="1:35" ht="22.15" customHeight="1">
      <c r="A8" s="811" t="str">
        <f>トータル!A352&amp;""</f>
        <v/>
      </c>
      <c r="B8" s="1612" t="str">
        <f>トータル!B352</f>
        <v>AS CARLOTTA</v>
      </c>
      <c r="C8" s="1309"/>
      <c r="D8" s="1309"/>
      <c r="E8" s="1082" t="str">
        <f>トータル!C352</f>
        <v>521S</v>
      </c>
      <c r="F8" s="1082"/>
      <c r="G8" s="1592" t="str">
        <f>トータル!D352</f>
        <v>11/28-29</v>
      </c>
      <c r="H8" s="1082"/>
      <c r="I8" s="1592" t="str">
        <f>トータル!F352</f>
        <v>11/25</v>
      </c>
      <c r="J8" s="1082"/>
      <c r="K8" s="1592" t="str">
        <f>トータル!H352</f>
        <v>11/25</v>
      </c>
      <c r="L8" s="1082"/>
      <c r="M8" s="1592" t="str">
        <f>トータル!I352</f>
        <v xml:space="preserve"> 12/11</v>
      </c>
      <c r="N8" s="1082"/>
      <c r="O8" s="1592" t="str">
        <f>トータル!K352</f>
        <v>ONE</v>
      </c>
      <c r="P8" s="1082"/>
      <c r="Q8" s="4"/>
      <c r="R8" s="464" t="s">
        <v>240</v>
      </c>
      <c r="S8" s="469"/>
      <c r="T8" s="469"/>
      <c r="U8" s="469"/>
      <c r="V8" s="469"/>
      <c r="W8" s="469"/>
      <c r="X8" s="576"/>
      <c r="Y8" s="576"/>
      <c r="Z8" s="576"/>
      <c r="AA8" s="576"/>
      <c r="AB8" s="127"/>
    </row>
    <row r="9" spans="1:35" ht="22.15" customHeight="1">
      <c r="A9" s="838" t="str">
        <f>トータル!A353&amp;""</f>
        <v>▲</v>
      </c>
      <c r="B9" s="1607" t="str">
        <f>トータル!B353</f>
        <v>ADDISON</v>
      </c>
      <c r="C9" s="1608"/>
      <c r="D9" s="1608"/>
      <c r="E9" s="1609" t="str">
        <f>トータル!C353</f>
        <v>046S</v>
      </c>
      <c r="F9" s="1609"/>
      <c r="G9" s="1610" t="str">
        <f>トータル!D353</f>
        <v>12/05-06</v>
      </c>
      <c r="H9" s="1609"/>
      <c r="I9" s="1610" t="str">
        <f>トータル!F353</f>
        <v>12/02</v>
      </c>
      <c r="J9" s="1609"/>
      <c r="K9" s="1610" t="str">
        <f>トータル!H353</f>
        <v>12/02</v>
      </c>
      <c r="L9" s="1609"/>
      <c r="M9" s="1610" t="str">
        <f>トータル!I353</f>
        <v>12/18</v>
      </c>
      <c r="N9" s="1609"/>
      <c r="O9" s="1610" t="str">
        <f>トータル!K353</f>
        <v>ONE</v>
      </c>
      <c r="P9" s="1611"/>
      <c r="Q9" s="4"/>
      <c r="R9" s="464" t="s">
        <v>241</v>
      </c>
      <c r="S9" s="470"/>
      <c r="T9" s="470"/>
      <c r="U9" s="470"/>
      <c r="V9" s="470"/>
      <c r="W9" s="470"/>
      <c r="X9" s="576"/>
      <c r="Y9" s="576"/>
      <c r="Z9" s="576"/>
      <c r="AA9" s="576"/>
      <c r="AB9" s="127"/>
    </row>
    <row r="10" spans="1:35" ht="22.15" customHeight="1">
      <c r="A10" s="839" t="str">
        <f>トータル!A354&amp;""</f>
        <v/>
      </c>
      <c r="B10" s="1604" t="str">
        <f>トータル!B354</f>
        <v>MARINA ONE</v>
      </c>
      <c r="C10" s="1605"/>
      <c r="D10" s="1605"/>
      <c r="E10" s="1602" t="str">
        <f>トータル!C354</f>
        <v>042S</v>
      </c>
      <c r="F10" s="1602"/>
      <c r="G10" s="1601" t="str">
        <f>トータル!D354</f>
        <v>12/12-13</v>
      </c>
      <c r="H10" s="1602"/>
      <c r="I10" s="1601" t="str">
        <f>トータル!F354</f>
        <v>12/09</v>
      </c>
      <c r="J10" s="1602"/>
      <c r="K10" s="1601" t="str">
        <f>トータル!H354</f>
        <v>12/09</v>
      </c>
      <c r="L10" s="1602"/>
      <c r="M10" s="1601" t="str">
        <f>トータル!I354</f>
        <v>12/25</v>
      </c>
      <c r="N10" s="1602"/>
      <c r="O10" s="1601" t="str">
        <f>トータル!K354</f>
        <v>ONE</v>
      </c>
      <c r="P10" s="1603"/>
      <c r="Q10" s="4"/>
      <c r="R10" s="484" t="s">
        <v>284</v>
      </c>
      <c r="S10" s="576"/>
      <c r="T10" s="576"/>
      <c r="U10" s="576"/>
      <c r="V10" s="576"/>
      <c r="W10" s="576"/>
      <c r="X10" s="576"/>
      <c r="Y10" s="576"/>
      <c r="Z10" s="576"/>
      <c r="AA10" s="576"/>
      <c r="AB10" s="127"/>
      <c r="AI10" s="810"/>
    </row>
    <row r="11" spans="1:35" ht="22.15" customHeight="1">
      <c r="A11" s="839" t="str">
        <f>トータル!A355&amp;""</f>
        <v/>
      </c>
      <c r="B11" s="1604" t="str">
        <f>トータル!B355</f>
        <v>AS CARLOTTA</v>
      </c>
      <c r="C11" s="1605"/>
      <c r="D11" s="1605"/>
      <c r="E11" s="1602" t="str">
        <f>トータル!C355</f>
        <v>522S</v>
      </c>
      <c r="F11" s="1602"/>
      <c r="G11" s="1601" t="str">
        <f>トータル!D355</f>
        <v>12/19-20</v>
      </c>
      <c r="H11" s="1602"/>
      <c r="I11" s="1601" t="str">
        <f>トータル!F355</f>
        <v>12/16</v>
      </c>
      <c r="J11" s="1602"/>
      <c r="K11" s="1601" t="str">
        <f>トータル!H355</f>
        <v>12/16</v>
      </c>
      <c r="L11" s="1602"/>
      <c r="M11" s="1601" t="str">
        <f>トータル!I355</f>
        <v>01/01</v>
      </c>
      <c r="N11" s="1602"/>
      <c r="O11" s="1601" t="str">
        <f>トータル!K355</f>
        <v>ONE</v>
      </c>
      <c r="P11" s="1603"/>
      <c r="Q11" s="4"/>
      <c r="R11" s="484" t="s">
        <v>245</v>
      </c>
      <c r="S11" s="576"/>
      <c r="T11" s="576"/>
      <c r="U11" s="576"/>
      <c r="V11" s="576"/>
      <c r="W11" s="576"/>
      <c r="X11" s="576"/>
      <c r="Y11" s="576"/>
      <c r="Z11" s="576"/>
      <c r="AA11" s="576"/>
      <c r="AB11" s="127"/>
      <c r="AG11" s="630"/>
      <c r="AI11" s="810"/>
    </row>
    <row r="12" spans="1:35" ht="22.15" customHeight="1">
      <c r="A12" s="840" t="str">
        <f>トータル!A356&amp;""</f>
        <v/>
      </c>
      <c r="B12" s="1599" t="str">
        <f>トータル!B356</f>
        <v>ADDISON</v>
      </c>
      <c r="C12" s="1600"/>
      <c r="D12" s="1600"/>
      <c r="E12" s="1597" t="str">
        <f>トータル!C356</f>
        <v>047S</v>
      </c>
      <c r="F12" s="1597"/>
      <c r="G12" s="1596" t="str">
        <f>トータル!D356</f>
        <v>12/26-27</v>
      </c>
      <c r="H12" s="1597"/>
      <c r="I12" s="1596" t="str">
        <f>トータル!F356</f>
        <v>12/23</v>
      </c>
      <c r="J12" s="1597"/>
      <c r="K12" s="1596" t="str">
        <f>トータル!H356</f>
        <v>12/23</v>
      </c>
      <c r="L12" s="1597"/>
      <c r="M12" s="1596" t="str">
        <f>トータル!I356</f>
        <v>01/08</v>
      </c>
      <c r="N12" s="1597"/>
      <c r="O12" s="1596" t="str">
        <f>トータル!K356</f>
        <v>ONE</v>
      </c>
      <c r="P12" s="1598"/>
      <c r="Q12" s="4"/>
      <c r="R12" s="556" t="s">
        <v>246</v>
      </c>
      <c r="S12" s="576"/>
      <c r="T12" s="576"/>
      <c r="U12" s="576"/>
      <c r="V12" s="576"/>
      <c r="W12" s="576"/>
      <c r="X12" s="576"/>
      <c r="Y12" s="576"/>
      <c r="Z12" s="576"/>
      <c r="AA12" s="576"/>
      <c r="AB12" s="127"/>
    </row>
    <row r="13" spans="1:35" ht="22.15" customHeight="1">
      <c r="A13" s="810" t="s">
        <v>435</v>
      </c>
      <c r="B13" s="35"/>
      <c r="C13" s="35"/>
      <c r="D13" s="35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90"/>
      <c r="P13" s="9"/>
      <c r="Q13" s="4"/>
      <c r="R13" s="556" t="s">
        <v>279</v>
      </c>
      <c r="S13" s="576"/>
      <c r="T13" s="576"/>
      <c r="U13" s="576"/>
      <c r="V13" s="576"/>
      <c r="W13" s="576"/>
      <c r="X13" s="576"/>
      <c r="Y13" s="576"/>
      <c r="Z13" s="576"/>
      <c r="AA13" s="576"/>
      <c r="AB13" s="127"/>
    </row>
    <row r="14" spans="1:35" ht="22.15" customHeight="1">
      <c r="A14" s="810" t="s">
        <v>490</v>
      </c>
      <c r="B14" s="35"/>
      <c r="C14" s="35"/>
      <c r="D14" s="35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90"/>
      <c r="P14" s="9"/>
      <c r="Q14" s="4"/>
      <c r="R14" s="556" t="s">
        <v>961</v>
      </c>
      <c r="S14" s="576"/>
      <c r="T14" s="576"/>
      <c r="U14" s="576"/>
      <c r="V14" s="576"/>
      <c r="W14" s="576"/>
      <c r="X14" s="576"/>
      <c r="Y14" s="576"/>
      <c r="Z14" s="576"/>
      <c r="AA14" s="576"/>
      <c r="AB14" s="127"/>
    </row>
    <row r="15" spans="1:35" ht="22.15" customHeight="1">
      <c r="A15" s="810" t="s">
        <v>494</v>
      </c>
      <c r="B15" s="35"/>
      <c r="C15" s="35"/>
      <c r="D15" s="35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90"/>
      <c r="P15" s="9"/>
      <c r="Q15" s="4"/>
      <c r="R15" s="556" t="s">
        <v>962</v>
      </c>
      <c r="S15" s="576"/>
      <c r="T15" s="576"/>
      <c r="U15" s="576"/>
      <c r="V15" s="576"/>
      <c r="W15" s="576"/>
      <c r="X15" s="576"/>
      <c r="Y15" s="576"/>
      <c r="Z15" s="576"/>
      <c r="AA15" s="576"/>
      <c r="AB15" s="127"/>
    </row>
    <row r="16" spans="1:35" ht="22.15" customHeight="1">
      <c r="A16" s="810"/>
      <c r="B16" s="35"/>
      <c r="C16" s="35"/>
      <c r="D16" s="35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90"/>
      <c r="P16" s="9"/>
      <c r="Q16" s="4"/>
      <c r="R16" s="435"/>
      <c r="S16" s="435"/>
      <c r="T16" s="435"/>
      <c r="U16" s="435"/>
      <c r="V16" s="435"/>
      <c r="W16" s="435"/>
      <c r="X16" s="435"/>
      <c r="Y16" s="435"/>
      <c r="Z16" s="435"/>
      <c r="AA16" s="435"/>
      <c r="AB16" s="127"/>
    </row>
    <row r="17" spans="1:34" ht="22.15" customHeight="1">
      <c r="A17" s="1613" t="s">
        <v>425</v>
      </c>
      <c r="B17" s="1614"/>
      <c r="C17" s="1614"/>
      <c r="D17" s="1614"/>
      <c r="E17" s="1614"/>
      <c r="F17" s="1614"/>
      <c r="G17" s="1614"/>
      <c r="H17" s="1614"/>
      <c r="I17" s="1614"/>
      <c r="J17" s="1614"/>
      <c r="K17" s="1614"/>
      <c r="L17" s="1614"/>
      <c r="M17" s="1614"/>
      <c r="O17" s="1468" t="s">
        <v>426</v>
      </c>
      <c r="P17" s="1615"/>
      <c r="Q17" s="1615"/>
      <c r="R17" s="1615"/>
      <c r="S17" s="1615"/>
      <c r="T17" s="1615"/>
      <c r="U17" s="1615"/>
      <c r="V17" s="1615"/>
      <c r="W17" s="1615"/>
      <c r="X17" s="1615"/>
      <c r="Y17" s="1615"/>
      <c r="Z17" s="1615"/>
      <c r="AA17" s="1615"/>
      <c r="AB17" s="1615"/>
      <c r="AG17" s="127"/>
    </row>
    <row r="18" spans="1:34" ht="22.15" customHeight="1">
      <c r="A18" s="1103" t="s">
        <v>727</v>
      </c>
      <c r="B18" s="1103"/>
      <c r="C18" s="1103"/>
      <c r="D18" s="1103"/>
      <c r="E18" s="1103"/>
      <c r="F18" s="1103"/>
      <c r="G18" s="1103"/>
      <c r="H18" s="1103"/>
      <c r="I18" s="1103"/>
      <c r="J18" s="1103"/>
      <c r="K18" s="1103"/>
      <c r="L18" s="1103"/>
      <c r="M18" s="1103"/>
      <c r="O18" s="1103" t="s">
        <v>729</v>
      </c>
      <c r="P18" s="1103"/>
      <c r="Q18" s="1103"/>
      <c r="R18" s="1103"/>
      <c r="S18" s="1103"/>
      <c r="T18" s="1103"/>
      <c r="U18" s="1103"/>
      <c r="V18" s="1103"/>
      <c r="W18" s="1103"/>
      <c r="X18" s="1103"/>
      <c r="Y18" s="1103"/>
      <c r="Z18" s="1103"/>
      <c r="AA18" s="1103"/>
      <c r="AB18" s="509"/>
    </row>
    <row r="19" spans="1:34" ht="22.15" customHeight="1">
      <c r="A19" s="1103"/>
      <c r="B19" s="1103"/>
      <c r="C19" s="1103"/>
      <c r="D19" s="1103"/>
      <c r="E19" s="1103"/>
      <c r="F19" s="1103"/>
      <c r="G19" s="1103"/>
      <c r="H19" s="1103"/>
      <c r="I19" s="1103"/>
      <c r="J19" s="1103"/>
      <c r="K19" s="1103"/>
      <c r="L19" s="1103"/>
      <c r="M19" s="1103"/>
      <c r="O19" s="1103"/>
      <c r="P19" s="1103"/>
      <c r="Q19" s="1103"/>
      <c r="R19" s="1103"/>
      <c r="S19" s="1103"/>
      <c r="T19" s="1103"/>
      <c r="U19" s="1103"/>
      <c r="V19" s="1103"/>
      <c r="W19" s="1103"/>
      <c r="X19" s="1103"/>
      <c r="Y19" s="1103"/>
      <c r="Z19" s="1103"/>
      <c r="AA19" s="1103"/>
      <c r="AB19" s="509"/>
      <c r="AH19" s="810"/>
    </row>
    <row r="20" spans="1:34" ht="22.15" customHeight="1">
      <c r="A20" s="1103"/>
      <c r="B20" s="1103"/>
      <c r="C20" s="1103"/>
      <c r="D20" s="1103"/>
      <c r="E20" s="1103"/>
      <c r="F20" s="1103"/>
      <c r="G20" s="1103"/>
      <c r="H20" s="1103"/>
      <c r="I20" s="1103"/>
      <c r="J20" s="1103"/>
      <c r="K20" s="1103"/>
      <c r="L20" s="1103"/>
      <c r="M20" s="1103"/>
      <c r="O20" s="1103"/>
      <c r="P20" s="1103"/>
      <c r="Q20" s="1103"/>
      <c r="R20" s="1103"/>
      <c r="S20" s="1103"/>
      <c r="T20" s="1103"/>
      <c r="U20" s="1103"/>
      <c r="V20" s="1103"/>
      <c r="W20" s="1103"/>
      <c r="X20" s="1103"/>
      <c r="Y20" s="1103"/>
      <c r="Z20" s="1103"/>
      <c r="AA20" s="1103"/>
      <c r="AB20" s="509"/>
      <c r="AH20" s="810"/>
    </row>
    <row r="21" spans="1:34" ht="22.15" customHeight="1">
      <c r="A21" s="1103"/>
      <c r="B21" s="1103"/>
      <c r="C21" s="1103"/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O21" s="1103"/>
      <c r="P21" s="1103"/>
      <c r="Q21" s="1103"/>
      <c r="R21" s="1103"/>
      <c r="S21" s="1103"/>
      <c r="T21" s="1103"/>
      <c r="U21" s="1103"/>
      <c r="V21" s="1103"/>
      <c r="W21" s="1103"/>
      <c r="X21" s="1103"/>
      <c r="Y21" s="1103"/>
      <c r="Z21" s="1103"/>
      <c r="AA21" s="1103"/>
      <c r="AB21" s="509"/>
      <c r="AH21" s="810"/>
    </row>
    <row r="22" spans="1:34" ht="22.15" customHeight="1">
      <c r="A22" s="1103"/>
      <c r="B22" s="1103"/>
      <c r="C22" s="1103"/>
      <c r="D22" s="1103"/>
      <c r="E22" s="1103"/>
      <c r="F22" s="1103"/>
      <c r="G22" s="1103"/>
      <c r="H22" s="1103"/>
      <c r="I22" s="1103"/>
      <c r="J22" s="1103"/>
      <c r="K22" s="1103"/>
      <c r="L22" s="1103"/>
      <c r="M22" s="1103"/>
      <c r="O22" s="1103"/>
      <c r="P22" s="1103"/>
      <c r="Q22" s="1103"/>
      <c r="R22" s="1103"/>
      <c r="S22" s="1103"/>
      <c r="T22" s="1103"/>
      <c r="U22" s="1103"/>
      <c r="V22" s="1103"/>
      <c r="W22" s="1103"/>
      <c r="X22" s="1103"/>
      <c r="Y22" s="1103"/>
      <c r="Z22" s="1103"/>
      <c r="AA22" s="1103"/>
      <c r="AB22" s="509"/>
    </row>
    <row r="23" spans="1:34" ht="22.15" customHeight="1">
      <c r="A23" s="1103"/>
      <c r="B23" s="1103"/>
      <c r="C23" s="1103"/>
      <c r="D23" s="1103"/>
      <c r="E23" s="1103"/>
      <c r="F23" s="1103"/>
      <c r="G23" s="1103"/>
      <c r="H23" s="1103"/>
      <c r="I23" s="1103"/>
      <c r="J23" s="1103"/>
      <c r="K23" s="1103"/>
      <c r="L23" s="1103"/>
      <c r="M23" s="1103"/>
      <c r="O23" s="1103"/>
      <c r="P23" s="1103"/>
      <c r="Q23" s="1103"/>
      <c r="R23" s="1103"/>
      <c r="S23" s="1103"/>
      <c r="T23" s="1103"/>
      <c r="U23" s="1103"/>
      <c r="V23" s="1103"/>
      <c r="W23" s="1103"/>
      <c r="X23" s="1103"/>
      <c r="Y23" s="1103"/>
      <c r="Z23" s="1103"/>
      <c r="AA23" s="1103"/>
      <c r="AB23" s="509"/>
    </row>
    <row r="24" spans="1:34" ht="22.15" customHeight="1">
      <c r="A24" s="1103"/>
      <c r="B24" s="1103"/>
      <c r="C24" s="1103"/>
      <c r="D24" s="1103"/>
      <c r="E24" s="1103"/>
      <c r="F24" s="1103"/>
      <c r="G24" s="1103"/>
      <c r="H24" s="1103"/>
      <c r="I24" s="1103"/>
      <c r="J24" s="1103"/>
      <c r="K24" s="1103"/>
      <c r="L24" s="1103"/>
      <c r="M24" s="1103"/>
      <c r="O24" s="1103"/>
      <c r="P24" s="1103"/>
      <c r="Q24" s="1103"/>
      <c r="R24" s="1103"/>
      <c r="S24" s="1103"/>
      <c r="T24" s="1103"/>
      <c r="U24" s="1103"/>
      <c r="V24" s="1103"/>
      <c r="W24" s="1103"/>
      <c r="X24" s="1103"/>
      <c r="Y24" s="1103"/>
      <c r="Z24" s="1103"/>
      <c r="AA24" s="1103"/>
      <c r="AB24" s="509"/>
    </row>
    <row r="25" spans="1:34" ht="22.15" customHeight="1">
      <c r="A25" s="1103"/>
      <c r="B25" s="1103"/>
      <c r="C25" s="1103"/>
      <c r="D25" s="1103"/>
      <c r="E25" s="1103"/>
      <c r="F25" s="1103"/>
      <c r="G25" s="1103"/>
      <c r="H25" s="1103"/>
      <c r="I25" s="1103"/>
      <c r="J25" s="1103"/>
      <c r="K25" s="1103"/>
      <c r="L25" s="1103"/>
      <c r="M25" s="1103"/>
      <c r="O25" s="1103"/>
      <c r="P25" s="1103"/>
      <c r="Q25" s="1103"/>
      <c r="R25" s="1103"/>
      <c r="S25" s="1103"/>
      <c r="T25" s="1103"/>
      <c r="U25" s="1103"/>
      <c r="V25" s="1103"/>
      <c r="W25" s="1103"/>
      <c r="X25" s="1103"/>
      <c r="Y25" s="1103"/>
      <c r="Z25" s="1103"/>
      <c r="AA25" s="1103"/>
      <c r="AB25" s="509"/>
    </row>
    <row r="26" spans="1:34" ht="22.15" customHeight="1">
      <c r="A26" s="511"/>
      <c r="B26" s="517"/>
      <c r="C26" s="517"/>
      <c r="D26" s="517"/>
      <c r="E26" s="517"/>
      <c r="F26" s="517"/>
      <c r="G26" s="517"/>
      <c r="H26" s="517"/>
      <c r="I26" s="517"/>
      <c r="J26" s="517"/>
      <c r="K26" s="517"/>
      <c r="L26" s="517"/>
      <c r="M26" s="151"/>
      <c r="O26" s="511"/>
      <c r="P26" s="512"/>
      <c r="Q26" s="492"/>
      <c r="R26" s="492"/>
      <c r="S26" s="492"/>
      <c r="T26" s="492"/>
      <c r="U26" s="492"/>
      <c r="V26" s="492"/>
      <c r="W26" s="492"/>
      <c r="X26" s="492"/>
      <c r="Y26" s="492"/>
      <c r="Z26" s="151"/>
      <c r="AA26" s="151"/>
      <c r="AB26" s="151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30" t="s">
        <v>81</v>
      </c>
      <c r="B28" s="1030"/>
      <c r="C28" s="1030"/>
      <c r="D28" s="1030"/>
      <c r="E28" s="1030"/>
      <c r="F28" s="1030"/>
      <c r="G28" s="1030"/>
      <c r="H28" s="1030"/>
      <c r="I28" s="1030"/>
      <c r="J28" s="1030"/>
      <c r="K28" s="1030"/>
      <c r="L28" s="1030"/>
      <c r="M28" s="1030"/>
      <c r="N28" s="1030"/>
      <c r="O28" s="1030"/>
      <c r="P28" s="1030"/>
      <c r="Q28" s="1030"/>
      <c r="R28" s="1030"/>
      <c r="S28" s="1030"/>
      <c r="T28" s="1030"/>
      <c r="U28" s="1030"/>
      <c r="V28" s="1030"/>
      <c r="W28" s="1030"/>
      <c r="X28" s="1030"/>
      <c r="Y28" s="1030"/>
      <c r="Z28" s="1030"/>
      <c r="AA28" s="1030"/>
      <c r="AB28" s="1030"/>
    </row>
    <row r="29" spans="1:34" ht="22.15" customHeight="1">
      <c r="A29" s="1029" t="s">
        <v>82</v>
      </c>
      <c r="B29" s="1029"/>
      <c r="C29" s="1029"/>
      <c r="D29" s="1029"/>
      <c r="E29" s="1029"/>
      <c r="F29" s="1029"/>
      <c r="G29" s="1029"/>
      <c r="H29" s="1029"/>
      <c r="I29" s="1029"/>
      <c r="J29" s="1029"/>
      <c r="K29" s="1029"/>
      <c r="L29" s="1029"/>
      <c r="M29" s="1029"/>
      <c r="N29" s="1029"/>
      <c r="O29" s="1029"/>
      <c r="P29" s="1029"/>
      <c r="Q29" s="1029"/>
      <c r="R29" s="1029"/>
      <c r="S29" s="1029"/>
      <c r="T29" s="1029"/>
      <c r="U29" s="1029"/>
      <c r="V29" s="1029"/>
      <c r="W29" s="1029"/>
      <c r="X29" s="1029"/>
      <c r="Y29" s="1029"/>
      <c r="Z29" s="1029"/>
      <c r="AA29" s="1029"/>
      <c r="AB29" s="1029"/>
    </row>
    <row r="30" spans="1:34" ht="22.15" customHeight="1">
      <c r="A30" s="1028" t="s">
        <v>83</v>
      </c>
      <c r="B30" s="1028"/>
      <c r="C30" s="1028"/>
      <c r="D30" s="1028"/>
      <c r="E30" s="1028"/>
      <c r="F30" s="1028"/>
      <c r="G30" s="1028"/>
      <c r="H30" s="1028"/>
      <c r="I30" s="1028"/>
      <c r="J30" s="1028"/>
      <c r="K30" s="1028"/>
      <c r="L30" s="1028"/>
      <c r="M30" s="1028"/>
      <c r="N30" s="1028"/>
      <c r="O30" s="1028"/>
      <c r="P30" s="1028"/>
      <c r="Q30" s="1028"/>
      <c r="R30" s="1028"/>
      <c r="S30" s="1028"/>
      <c r="T30" s="1028"/>
      <c r="U30" s="1028"/>
      <c r="V30" s="1028"/>
      <c r="W30" s="1028"/>
      <c r="X30" s="1028"/>
      <c r="Y30" s="1028"/>
      <c r="Z30" s="1028"/>
      <c r="AA30" s="1028"/>
      <c r="AB30" s="1028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5" priority="1" operator="containsText" text="▲">
      <formula>NOT(ISERROR(SEARCH("▲",A5)))</formula>
    </cfRule>
    <cfRule type="containsText" dxfId="4" priority="2" operator="containsText" text="●">
      <formula>NOT(ISERROR(SEARCH("●",A5)))</formula>
    </cfRule>
    <cfRule type="containsText" dxfId="3" priority="3" operator="containsText" text="×">
      <formula>NOT(ISERROR(SEARCH("×",A5)))</formula>
    </cfRule>
  </conditionalFormatting>
  <hyperlinks>
    <hyperlink ref="R4" r:id="rId1" xr:uid="{19ACD7FB-4E45-4752-9ED2-45B5864C051F}"/>
    <hyperlink ref="R5" r:id="rId2" display="【重要】" xr:uid="{2E757D30-2969-4296-9199-7D199D7FE66C}"/>
    <hyperlink ref="R7:R9" r:id="rId3" display="【推奨】" xr:uid="{7A97BEE2-1B0D-449E-94EA-97DFBA247C76}"/>
    <hyperlink ref="R8:R9" r:id="rId4" display="【推奨】" xr:uid="{DC74BBB3-0F0B-4E66-8836-D0D4A272D359}"/>
    <hyperlink ref="R7" r:id="rId5" xr:uid="{195753D6-9171-4B01-BC42-CF102A55B653}"/>
    <hyperlink ref="R8" r:id="rId6" display="https://online.oceanlinks.co.jp/schedule?area=&amp;from=&amp;to=" xr:uid="{185A5512-D8AD-427A-9BA6-8993473E5FCF}"/>
    <hyperlink ref="R9" r:id="rId7" xr:uid="{9EFD1C28-F656-4497-8802-42E61012D4E8}"/>
  </hyperlinks>
  <pageMargins left="0" right="0.19685039370078741" top="0" bottom="0" header="0" footer="0"/>
  <pageSetup paperSize="9" scale="87" orientation="landscape" r:id="rId8"/>
  <colBreaks count="1" manualBreakCount="1">
    <brk id="1" max="1048575" man="1"/>
  </colBreaks>
  <drawing r:id="rId9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7E5B-98D3-4B45-BE41-EFBD1046E513}">
  <sheetPr>
    <tabColor rgb="FF0070C0"/>
    <pageSetUpPr fitToPage="1"/>
  </sheetPr>
  <dimension ref="A1:AO40"/>
  <sheetViews>
    <sheetView view="pageBreakPreview" zoomScaleNormal="115" zoomScaleSheetLayoutView="100" zoomScalePageLayoutView="116" workbookViewId="0">
      <selection activeCell="AI12" sqref="AI12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4.125" style="115" customWidth="1"/>
    <col min="29" max="30" width="10.625" style="115" customWidth="1"/>
    <col min="31" max="16384" width="9" style="115"/>
  </cols>
  <sheetData>
    <row r="1" spans="1:30" ht="66" customHeight="1">
      <c r="A1" s="1076" t="s">
        <v>131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</row>
    <row r="2" spans="1:30" ht="22.15" customHeight="1">
      <c r="W2" s="161" t="s">
        <v>87</v>
      </c>
      <c r="X2" s="978">
        <f ca="1">TODAY()</f>
        <v>45971</v>
      </c>
      <c r="Y2" s="978"/>
      <c r="Z2" s="978"/>
      <c r="AA2" s="978"/>
    </row>
    <row r="3" spans="1:30" s="1" customFormat="1" ht="22.15" customHeight="1">
      <c r="A3" s="1588" t="s">
        <v>493</v>
      </c>
      <c r="B3" s="1588"/>
      <c r="C3" s="1588"/>
      <c r="D3" s="1588"/>
      <c r="E3" s="1588"/>
      <c r="F3" s="1588"/>
      <c r="G3" s="1588"/>
      <c r="H3" s="1588"/>
      <c r="I3" s="1588"/>
      <c r="J3" s="1594" t="s">
        <v>78</v>
      </c>
      <c r="K3" s="1594"/>
      <c r="L3" s="1594"/>
      <c r="M3" s="1594"/>
      <c r="N3" s="1594"/>
      <c r="O3" s="1594"/>
      <c r="P3" s="1594"/>
      <c r="Q3" s="1594"/>
      <c r="R3" s="1594"/>
      <c r="S3" s="1594"/>
      <c r="T3" s="1594"/>
      <c r="U3" s="1594"/>
      <c r="V3" s="1594"/>
      <c r="W3" s="1594"/>
      <c r="X3" s="1594"/>
      <c r="Y3" s="1594"/>
      <c r="Z3" s="1594"/>
      <c r="AA3" s="1594"/>
      <c r="AB3" s="1594"/>
      <c r="AC3" s="115"/>
      <c r="AD3" s="115"/>
    </row>
    <row r="4" spans="1:30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29</v>
      </c>
      <c r="O4" s="981"/>
      <c r="P4" s="981" t="s">
        <v>22</v>
      </c>
      <c r="Q4" s="981"/>
      <c r="R4" s="439"/>
      <c r="S4" s="453" t="s">
        <v>242</v>
      </c>
      <c r="T4" s="453"/>
      <c r="U4" s="453"/>
      <c r="V4" s="453"/>
      <c r="W4" s="453"/>
      <c r="X4" s="453"/>
      <c r="Y4" s="453"/>
      <c r="Z4" s="463"/>
      <c r="AA4" s="463"/>
      <c r="AB4" s="441"/>
      <c r="AD4" s="484"/>
    </row>
    <row r="5" spans="1:30" ht="22.15" hidden="1" customHeight="1">
      <c r="A5" s="291" t="str">
        <f>トータル!A359&amp;""</f>
        <v/>
      </c>
      <c r="B5" s="1309" t="str">
        <f>トータル!B359</f>
        <v>AS CARLOTTA</v>
      </c>
      <c r="C5" s="1309"/>
      <c r="D5" s="1309"/>
      <c r="E5" s="1309"/>
      <c r="F5" s="1082" t="str">
        <f>トータル!C359</f>
        <v>520S</v>
      </c>
      <c r="G5" s="1082"/>
      <c r="H5" s="1082" t="str">
        <f>トータル!D359</f>
        <v>11/08-08</v>
      </c>
      <c r="I5" s="1082"/>
      <c r="J5" s="1592" t="str">
        <f>トータル!F359</f>
        <v>11/05</v>
      </c>
      <c r="K5" s="1082"/>
      <c r="L5" s="1592" t="str">
        <f>トータル!H359</f>
        <v>11/05</v>
      </c>
      <c r="M5" s="1082"/>
      <c r="N5" s="1592" t="str">
        <f>トータル!I359</f>
        <v>11/16</v>
      </c>
      <c r="O5" s="1082"/>
      <c r="P5" s="1592" t="str">
        <f>トータル!K359</f>
        <v>ONE</v>
      </c>
      <c r="Q5" s="1082"/>
      <c r="R5" s="439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D5" s="556"/>
    </row>
    <row r="6" spans="1:30" ht="22.15" hidden="1" customHeight="1">
      <c r="A6" s="554" t="str">
        <f>トータル!A360&amp;""</f>
        <v>▲</v>
      </c>
      <c r="B6" s="1309" t="str">
        <f>トータル!B360</f>
        <v>ADDISON</v>
      </c>
      <c r="C6" s="1309"/>
      <c r="D6" s="1309"/>
      <c r="E6" s="1309"/>
      <c r="F6" s="1082" t="str">
        <f>トータル!C360</f>
        <v>045S</v>
      </c>
      <c r="G6" s="1082"/>
      <c r="H6" s="1082" t="str">
        <f>トータル!D360</f>
        <v>11/15-15</v>
      </c>
      <c r="I6" s="1082"/>
      <c r="J6" s="1592" t="str">
        <f>トータル!F360</f>
        <v>11/12</v>
      </c>
      <c r="K6" s="1082"/>
      <c r="L6" s="1592" t="str">
        <f>トータル!H360</f>
        <v>11/12</v>
      </c>
      <c r="M6" s="1082"/>
      <c r="N6" s="1592" t="str">
        <f>トータル!I360</f>
        <v>11/23</v>
      </c>
      <c r="O6" s="1082"/>
      <c r="P6" s="1592" t="str">
        <f>トータル!K360</f>
        <v>ONE</v>
      </c>
      <c r="Q6" s="1082"/>
      <c r="R6" s="439"/>
      <c r="S6" s="440"/>
      <c r="T6" s="456"/>
      <c r="U6" s="456"/>
      <c r="V6" s="456"/>
      <c r="W6" s="456"/>
      <c r="X6" s="456"/>
      <c r="Y6" s="456"/>
      <c r="Z6" s="456"/>
      <c r="AA6" s="456"/>
      <c r="AB6" s="468"/>
      <c r="AD6" s="556"/>
    </row>
    <row r="7" spans="1:30" ht="20.25" hidden="1" customHeight="1">
      <c r="A7" s="688" t="str">
        <f>トータル!A361&amp;""</f>
        <v/>
      </c>
      <c r="B7" s="1309" t="str">
        <f>トータル!B361</f>
        <v>MARINA ONE</v>
      </c>
      <c r="C7" s="1309"/>
      <c r="D7" s="1309"/>
      <c r="E7" s="1309"/>
      <c r="F7" s="1082" t="str">
        <f>トータル!C361</f>
        <v>041S</v>
      </c>
      <c r="G7" s="1082"/>
      <c r="H7" s="1082" t="str">
        <f>トータル!D361</f>
        <v>11/22-22</v>
      </c>
      <c r="I7" s="1082"/>
      <c r="J7" s="1592" t="str">
        <f>トータル!F361</f>
        <v>11/19</v>
      </c>
      <c r="K7" s="1082"/>
      <c r="L7" s="1592" t="str">
        <f>トータル!H361</f>
        <v>11/19</v>
      </c>
      <c r="M7" s="1082"/>
      <c r="N7" s="1592" t="str">
        <f>トータル!I361</f>
        <v>11/30</v>
      </c>
      <c r="O7" s="1082"/>
      <c r="P7" s="1592" t="str">
        <f>トータル!K361</f>
        <v>ONE</v>
      </c>
      <c r="Q7" s="1082"/>
      <c r="R7" s="439"/>
      <c r="S7" s="464" t="s">
        <v>239</v>
      </c>
      <c r="T7" s="457"/>
      <c r="U7" s="457"/>
      <c r="V7" s="457"/>
      <c r="W7" s="457"/>
      <c r="X7" s="457"/>
      <c r="Y7" s="457"/>
      <c r="Z7" s="456"/>
      <c r="AA7" s="456"/>
      <c r="AB7" s="468"/>
    </row>
    <row r="8" spans="1:30" ht="22.15" hidden="1" customHeight="1">
      <c r="A8" s="629" t="str">
        <f>トータル!A362&amp;""&amp;"※1"</f>
        <v>※1</v>
      </c>
      <c r="B8" s="1309" t="str">
        <f>トータル!B362</f>
        <v>AS CARLOTTA</v>
      </c>
      <c r="C8" s="1309"/>
      <c r="D8" s="1309"/>
      <c r="E8" s="1309"/>
      <c r="F8" s="1082" t="str">
        <f>トータル!C362</f>
        <v>521S</v>
      </c>
      <c r="G8" s="1082"/>
      <c r="H8" s="1082" t="str">
        <f>トータル!D362</f>
        <v>11/29-29</v>
      </c>
      <c r="I8" s="1082"/>
      <c r="J8" s="1592" t="str">
        <f>トータル!F362</f>
        <v>11/26</v>
      </c>
      <c r="K8" s="1082"/>
      <c r="L8" s="1592" t="str">
        <f>トータル!H362</f>
        <v>11/26</v>
      </c>
      <c r="M8" s="1082"/>
      <c r="N8" s="1592" t="str">
        <f>トータル!I362</f>
        <v>12/07</v>
      </c>
      <c r="O8" s="1082"/>
      <c r="P8" s="1592" t="str">
        <f>トータル!K362</f>
        <v>ONE</v>
      </c>
      <c r="Q8" s="1082"/>
      <c r="S8" s="464" t="s">
        <v>240</v>
      </c>
      <c r="T8" s="469"/>
      <c r="U8" s="469"/>
      <c r="V8" s="469"/>
      <c r="W8" s="469"/>
      <c r="X8" s="469"/>
      <c r="Y8" s="469"/>
      <c r="Z8" s="465"/>
      <c r="AA8" s="465"/>
      <c r="AB8" s="468"/>
    </row>
    <row r="9" spans="1:30" ht="22.15" hidden="1" customHeight="1">
      <c r="A9" s="776" t="str">
        <f>トータル!A363&amp;""</f>
        <v>▲</v>
      </c>
      <c r="B9" s="1309" t="str">
        <f>トータル!B363</f>
        <v>ADDISON</v>
      </c>
      <c r="C9" s="1309"/>
      <c r="D9" s="1309"/>
      <c r="E9" s="1309"/>
      <c r="F9" s="1082" t="str">
        <f>トータル!C363</f>
        <v>046S</v>
      </c>
      <c r="G9" s="1082"/>
      <c r="H9" s="1082" t="str">
        <f>トータル!D363</f>
        <v>12/06-06</v>
      </c>
      <c r="I9" s="1083"/>
      <c r="J9" s="1592" t="str">
        <f>トータル!F363</f>
        <v>12/03</v>
      </c>
      <c r="K9" s="1082"/>
      <c r="L9" s="1592" t="str">
        <f>トータル!H363</f>
        <v>12/03</v>
      </c>
      <c r="M9" s="1083"/>
      <c r="N9" s="1592" t="str">
        <f>トータル!I363</f>
        <v>12/14</v>
      </c>
      <c r="O9" s="1082"/>
      <c r="P9" s="1592" t="str">
        <f>トータル!K363</f>
        <v>ONE</v>
      </c>
      <c r="Q9" s="1082"/>
      <c r="S9" s="464" t="s">
        <v>241</v>
      </c>
      <c r="T9" s="470"/>
      <c r="U9" s="470"/>
      <c r="V9" s="470"/>
      <c r="W9" s="470"/>
      <c r="X9" s="470"/>
      <c r="Y9" s="470"/>
      <c r="Z9" s="467"/>
      <c r="AA9" s="467"/>
      <c r="AB9" s="468"/>
    </row>
    <row r="10" spans="1:30" ht="22.15" hidden="1" customHeight="1">
      <c r="A10" s="329" t="str">
        <f>トータル!A364&amp;""</f>
        <v/>
      </c>
      <c r="B10" s="1309" t="str">
        <f>トータル!B364</f>
        <v>MARINA ONE</v>
      </c>
      <c r="C10" s="1309"/>
      <c r="D10" s="1309"/>
      <c r="E10" s="1309"/>
      <c r="F10" s="1082" t="str">
        <f>トータル!C364</f>
        <v>042S</v>
      </c>
      <c r="G10" s="1082"/>
      <c r="H10" s="1082" t="str">
        <f>トータル!D364</f>
        <v>12/13-13</v>
      </c>
      <c r="I10" s="1082"/>
      <c r="J10" s="1592" t="str">
        <f>トータル!F364</f>
        <v>12/10</v>
      </c>
      <c r="K10" s="1082"/>
      <c r="L10" s="1592" t="str">
        <f>トータル!H364</f>
        <v>12/10</v>
      </c>
      <c r="M10" s="1082"/>
      <c r="N10" s="1592" t="str">
        <f>トータル!I364</f>
        <v>12/21</v>
      </c>
      <c r="O10" s="1082"/>
      <c r="P10" s="1592" t="str">
        <f>トータル!K364</f>
        <v>ONE</v>
      </c>
      <c r="Q10" s="1082"/>
      <c r="S10" s="464"/>
      <c r="T10" s="466"/>
      <c r="U10" s="466"/>
      <c r="V10" s="466"/>
      <c r="W10" s="466"/>
      <c r="X10" s="466"/>
      <c r="Y10" s="467"/>
      <c r="Z10" s="467"/>
      <c r="AA10" s="467"/>
      <c r="AB10" s="468"/>
    </row>
    <row r="11" spans="1:30" ht="22.15" hidden="1" customHeight="1">
      <c r="A11" s="329" t="str">
        <f>トータル!A365&amp;""</f>
        <v/>
      </c>
      <c r="B11" s="1309" t="str">
        <f>トータル!B365</f>
        <v>AS CARLOTTA</v>
      </c>
      <c r="C11" s="1309"/>
      <c r="D11" s="1309"/>
      <c r="E11" s="1309"/>
      <c r="F11" s="1082" t="str">
        <f>トータル!C365</f>
        <v>522S</v>
      </c>
      <c r="G11" s="1082"/>
      <c r="H11" s="1082" t="str">
        <f>トータル!D365</f>
        <v>12/20-20</v>
      </c>
      <c r="I11" s="1082"/>
      <c r="J11" s="1592" t="str">
        <f>トータル!F365</f>
        <v>12/17</v>
      </c>
      <c r="K11" s="1082"/>
      <c r="L11" s="1592" t="str">
        <f>トータル!H365</f>
        <v>12/17</v>
      </c>
      <c r="M11" s="1082"/>
      <c r="N11" s="1592" t="str">
        <f>トータル!I365</f>
        <v>12/28</v>
      </c>
      <c r="O11" s="1082"/>
      <c r="P11" s="1592" t="str">
        <f>トータル!K365</f>
        <v>ONE</v>
      </c>
      <c r="Q11" s="1082"/>
      <c r="S11" s="812" t="s">
        <v>284</v>
      </c>
      <c r="T11" s="813"/>
      <c r="U11" s="813"/>
      <c r="V11" s="813"/>
      <c r="W11" s="813"/>
      <c r="X11" s="813"/>
      <c r="Y11" s="813"/>
      <c r="Z11" s="813"/>
      <c r="AA11" s="813"/>
      <c r="AB11" s="468"/>
    </row>
    <row r="12" spans="1:30" ht="22.15" customHeight="1">
      <c r="A12" s="819" t="str">
        <f>トータル!A359&amp;""</f>
        <v/>
      </c>
      <c r="B12" s="1309" t="str">
        <f>トータル!B359</f>
        <v>AS CARLOTTA</v>
      </c>
      <c r="C12" s="1309"/>
      <c r="D12" s="1309"/>
      <c r="E12" s="1309"/>
      <c r="F12" s="1082" t="str">
        <f>トータル!C359</f>
        <v>520S</v>
      </c>
      <c r="G12" s="1082"/>
      <c r="H12" s="1082" t="str">
        <f>トータル!D359</f>
        <v>11/08-08</v>
      </c>
      <c r="I12" s="1082"/>
      <c r="J12" s="1082" t="str">
        <f>トータル!F359</f>
        <v>11/05</v>
      </c>
      <c r="K12" s="1082"/>
      <c r="L12" s="1082" t="str">
        <f>トータル!H359</f>
        <v>11/05</v>
      </c>
      <c r="M12" s="1082"/>
      <c r="N12" s="1592" t="str">
        <f>トータル!I359</f>
        <v>11/16</v>
      </c>
      <c r="O12" s="1082"/>
      <c r="P12" s="1592" t="str">
        <f>トータル!K359</f>
        <v>ONE</v>
      </c>
      <c r="Q12" s="1082"/>
      <c r="S12" s="630" t="s">
        <v>427</v>
      </c>
      <c r="T12" s="456"/>
      <c r="U12" s="456"/>
      <c r="V12" s="456"/>
      <c r="W12" s="456"/>
      <c r="X12" s="456"/>
      <c r="Y12" s="456"/>
      <c r="Z12" s="456"/>
      <c r="AA12" s="456"/>
      <c r="AB12" s="468"/>
    </row>
    <row r="13" spans="1:30" ht="22.15" customHeight="1">
      <c r="A13" s="819" t="str">
        <f>トータル!A360&amp;""</f>
        <v>▲</v>
      </c>
      <c r="B13" s="1309" t="str">
        <f>トータル!B360</f>
        <v>ADDISON</v>
      </c>
      <c r="C13" s="1309"/>
      <c r="D13" s="1309"/>
      <c r="E13" s="1309"/>
      <c r="F13" s="1082" t="str">
        <f>トータル!C360</f>
        <v>045S</v>
      </c>
      <c r="G13" s="1082"/>
      <c r="H13" s="1082" t="str">
        <f>トータル!D360</f>
        <v>11/15-15</v>
      </c>
      <c r="I13" s="1082"/>
      <c r="J13" s="1082" t="str">
        <f>トータル!F360</f>
        <v>11/12</v>
      </c>
      <c r="K13" s="1082"/>
      <c r="L13" s="1082" t="str">
        <f>トータル!H360</f>
        <v>11/12</v>
      </c>
      <c r="M13" s="1082"/>
      <c r="N13" s="1592" t="str">
        <f>トータル!I360</f>
        <v>11/23</v>
      </c>
      <c r="O13" s="1082"/>
      <c r="P13" s="1592" t="str">
        <f>トータル!K360</f>
        <v>ONE</v>
      </c>
      <c r="Q13" s="1082"/>
      <c r="S13" s="585"/>
      <c r="T13" s="813"/>
      <c r="U13" s="813"/>
      <c r="V13" s="813"/>
      <c r="W13" s="813"/>
      <c r="X13" s="813"/>
      <c r="Y13" s="813"/>
      <c r="Z13" s="813"/>
      <c r="AA13" s="813"/>
      <c r="AB13" s="468"/>
    </row>
    <row r="14" spans="1:30" ht="22.15" customHeight="1">
      <c r="A14" s="819" t="str">
        <f>トータル!A361&amp;""</f>
        <v/>
      </c>
      <c r="B14" s="1309" t="str">
        <f>トータル!B361</f>
        <v>MARINA ONE</v>
      </c>
      <c r="C14" s="1309"/>
      <c r="D14" s="1309"/>
      <c r="E14" s="1309"/>
      <c r="F14" s="1082" t="str">
        <f>トータル!C361</f>
        <v>041S</v>
      </c>
      <c r="G14" s="1082"/>
      <c r="H14" s="1082" t="str">
        <f>トータル!D361</f>
        <v>11/22-22</v>
      </c>
      <c r="I14" s="1082"/>
      <c r="J14" s="1082" t="str">
        <f>トータル!F361</f>
        <v>11/19</v>
      </c>
      <c r="K14" s="1082"/>
      <c r="L14" s="1082" t="str">
        <f>トータル!H361</f>
        <v>11/19</v>
      </c>
      <c r="M14" s="1082"/>
      <c r="N14" s="1592" t="str">
        <f>トータル!I361</f>
        <v>11/30</v>
      </c>
      <c r="O14" s="1082"/>
      <c r="P14" s="1592" t="str">
        <f>トータル!K361</f>
        <v>ONE</v>
      </c>
      <c r="Q14" s="1082"/>
      <c r="R14" s="102"/>
      <c r="S14" s="814" t="s">
        <v>428</v>
      </c>
      <c r="T14" s="815"/>
      <c r="U14" s="815"/>
      <c r="V14" s="815"/>
      <c r="W14" s="815"/>
      <c r="X14" s="813"/>
      <c r="Y14" s="813"/>
      <c r="Z14" s="813"/>
      <c r="AA14" s="813"/>
      <c r="AB14" s="468"/>
    </row>
    <row r="15" spans="1:30" ht="22.15" customHeight="1">
      <c r="A15" s="819" t="str">
        <f>トータル!A362&amp;""</f>
        <v/>
      </c>
      <c r="B15" s="1309" t="str">
        <f>トータル!B362</f>
        <v>AS CARLOTTA</v>
      </c>
      <c r="C15" s="1309"/>
      <c r="D15" s="1309"/>
      <c r="E15" s="1309"/>
      <c r="F15" s="1082" t="str">
        <f>トータル!C362</f>
        <v>521S</v>
      </c>
      <c r="G15" s="1082"/>
      <c r="H15" s="1082" t="str">
        <f>トータル!D362</f>
        <v>11/29-29</v>
      </c>
      <c r="I15" s="1082"/>
      <c r="J15" s="1082" t="str">
        <f>トータル!F362</f>
        <v>11/26</v>
      </c>
      <c r="K15" s="1082"/>
      <c r="L15" s="1082" t="str">
        <f>トータル!H362</f>
        <v>11/26</v>
      </c>
      <c r="M15" s="1082"/>
      <c r="N15" s="1592" t="str">
        <f>トータル!I362</f>
        <v>12/07</v>
      </c>
      <c r="O15" s="1082"/>
      <c r="P15" s="1592" t="str">
        <f>トータル!K362</f>
        <v>ONE</v>
      </c>
      <c r="Q15" s="1082"/>
      <c r="R15" s="102"/>
      <c r="S15" s="817" t="s">
        <v>429</v>
      </c>
      <c r="T15" s="457"/>
      <c r="U15" s="457"/>
      <c r="V15" s="457"/>
      <c r="W15" s="457"/>
      <c r="X15" s="457"/>
      <c r="Y15" s="457"/>
      <c r="Z15" s="457"/>
      <c r="AA15" s="813"/>
      <c r="AB15" s="468"/>
    </row>
    <row r="16" spans="1:30" ht="22.15" customHeight="1">
      <c r="A16" s="841" t="str">
        <f>トータル!A363&amp;""</f>
        <v>▲</v>
      </c>
      <c r="B16" s="1624" t="str">
        <f>トータル!B363</f>
        <v>ADDISON</v>
      </c>
      <c r="C16" s="1624"/>
      <c r="D16" s="1624"/>
      <c r="E16" s="1624"/>
      <c r="F16" s="1623" t="str">
        <f>トータル!C363</f>
        <v>046S</v>
      </c>
      <c r="G16" s="1623"/>
      <c r="H16" s="1623" t="str">
        <f>トータル!D363</f>
        <v>12/06-06</v>
      </c>
      <c r="I16" s="1623"/>
      <c r="J16" s="1623" t="str">
        <f>トータル!F363</f>
        <v>12/03</v>
      </c>
      <c r="K16" s="1623"/>
      <c r="L16" s="1623" t="str">
        <f>トータル!H363</f>
        <v>12/03</v>
      </c>
      <c r="M16" s="1623"/>
      <c r="N16" s="1622" t="str">
        <f>トータル!I363</f>
        <v>12/14</v>
      </c>
      <c r="O16" s="1623"/>
      <c r="P16" s="1622" t="str">
        <f>トータル!K363</f>
        <v>ONE</v>
      </c>
      <c r="Q16" s="1623"/>
      <c r="R16" s="102"/>
      <c r="S16" s="817" t="s">
        <v>430</v>
      </c>
      <c r="T16" s="457"/>
      <c r="U16" s="457"/>
      <c r="V16" s="457"/>
      <c r="W16" s="457"/>
      <c r="X16" s="457"/>
      <c r="Y16" s="457"/>
      <c r="Z16" s="457"/>
      <c r="AA16" s="813"/>
      <c r="AB16" s="468"/>
    </row>
    <row r="17" spans="1:41" ht="22.15" customHeight="1">
      <c r="A17" s="842" t="str">
        <f>トータル!A364&amp;""</f>
        <v/>
      </c>
      <c r="B17" s="1619" t="str">
        <f>トータル!B364</f>
        <v>MARINA ONE</v>
      </c>
      <c r="C17" s="1619"/>
      <c r="D17" s="1619"/>
      <c r="E17" s="1619"/>
      <c r="F17" s="1620" t="str">
        <f>トータル!C364</f>
        <v>042S</v>
      </c>
      <c r="G17" s="1620"/>
      <c r="H17" s="1620" t="str">
        <f>トータル!D364</f>
        <v>12/13-13</v>
      </c>
      <c r="I17" s="1620"/>
      <c r="J17" s="1620" t="str">
        <f>トータル!F364</f>
        <v>12/10</v>
      </c>
      <c r="K17" s="1620"/>
      <c r="L17" s="1620" t="str">
        <f>トータル!H364</f>
        <v>12/10</v>
      </c>
      <c r="M17" s="1620"/>
      <c r="N17" s="1621" t="str">
        <f>トータル!I364</f>
        <v>12/21</v>
      </c>
      <c r="O17" s="1620"/>
      <c r="P17" s="1621" t="str">
        <f>トータル!K364</f>
        <v>ONE</v>
      </c>
      <c r="Q17" s="1620"/>
      <c r="R17" s="102"/>
      <c r="S17" s="814"/>
      <c r="T17" s="815"/>
      <c r="U17" s="815"/>
      <c r="V17" s="815"/>
      <c r="W17" s="815"/>
      <c r="X17" s="813"/>
      <c r="Y17" s="813"/>
      <c r="Z17" s="813"/>
      <c r="AA17" s="813"/>
      <c r="AB17" s="468"/>
    </row>
    <row r="18" spans="1:41" ht="22.15" customHeight="1">
      <c r="A18" s="842" t="str">
        <f>トータル!A365&amp;""</f>
        <v/>
      </c>
      <c r="B18" s="1619" t="str">
        <f>トータル!B365</f>
        <v>AS CARLOTTA</v>
      </c>
      <c r="C18" s="1619"/>
      <c r="D18" s="1619"/>
      <c r="E18" s="1619"/>
      <c r="F18" s="1620" t="str">
        <f>トータル!C365</f>
        <v>522S</v>
      </c>
      <c r="G18" s="1620"/>
      <c r="H18" s="1620" t="str">
        <f>トータル!D365</f>
        <v>12/20-20</v>
      </c>
      <c r="I18" s="1620"/>
      <c r="J18" s="1620" t="str">
        <f>トータル!F365</f>
        <v>12/17</v>
      </c>
      <c r="K18" s="1620"/>
      <c r="L18" s="1620" t="str">
        <f>トータル!H365</f>
        <v>12/17</v>
      </c>
      <c r="M18" s="1620"/>
      <c r="N18" s="1621" t="str">
        <f>トータル!I365</f>
        <v>12/28</v>
      </c>
      <c r="O18" s="1620"/>
      <c r="P18" s="1621" t="str">
        <f>トータル!K365</f>
        <v>ONE</v>
      </c>
      <c r="Q18" s="1620"/>
      <c r="R18" s="102"/>
      <c r="S18" s="484" t="s">
        <v>284</v>
      </c>
      <c r="T18" s="815"/>
      <c r="U18" s="815"/>
      <c r="V18" s="815"/>
      <c r="W18" s="815"/>
      <c r="X18" s="813"/>
      <c r="Y18" s="813"/>
      <c r="Z18" s="813"/>
      <c r="AA18" s="813"/>
      <c r="AB18" s="468"/>
    </row>
    <row r="19" spans="1:41" ht="22.15" customHeight="1">
      <c r="A19" s="843" t="str">
        <f>トータル!A366&amp;""</f>
        <v/>
      </c>
      <c r="B19" s="1616" t="str">
        <f>トータル!B366</f>
        <v>ADDISON</v>
      </c>
      <c r="C19" s="1616"/>
      <c r="D19" s="1616"/>
      <c r="E19" s="1616"/>
      <c r="F19" s="1617" t="str">
        <f>トータル!C366</f>
        <v>047S</v>
      </c>
      <c r="G19" s="1617"/>
      <c r="H19" s="1617" t="str">
        <f>トータル!D366</f>
        <v>12/27-27</v>
      </c>
      <c r="I19" s="1617"/>
      <c r="J19" s="1617" t="str">
        <f>トータル!F366</f>
        <v>12/24</v>
      </c>
      <c r="K19" s="1617"/>
      <c r="L19" s="1617" t="str">
        <f>トータル!H366</f>
        <v>12/24</v>
      </c>
      <c r="M19" s="1617"/>
      <c r="N19" s="1618" t="str">
        <f>トータル!I366</f>
        <v>01/04</v>
      </c>
      <c r="O19" s="1617"/>
      <c r="P19" s="1618" t="str">
        <f>トータル!K366</f>
        <v>ONE</v>
      </c>
      <c r="Q19" s="1617"/>
      <c r="R19" s="102"/>
      <c r="S19" s="484" t="s">
        <v>245</v>
      </c>
      <c r="T19" s="815"/>
      <c r="U19" s="815"/>
      <c r="V19" s="815"/>
      <c r="W19" s="815"/>
      <c r="X19" s="813"/>
      <c r="Y19" s="813"/>
      <c r="Z19" s="813"/>
      <c r="AA19" s="813"/>
      <c r="AB19" s="468"/>
    </row>
    <row r="20" spans="1:41" ht="22.15" customHeight="1">
      <c r="A20" s="810" t="s">
        <v>489</v>
      </c>
      <c r="B20" s="101"/>
      <c r="C20" s="101"/>
      <c r="D20" s="101"/>
      <c r="E20" s="101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556" t="s">
        <v>246</v>
      </c>
      <c r="T20" s="591"/>
      <c r="U20" s="591"/>
      <c r="V20" s="591"/>
      <c r="W20" s="591"/>
      <c r="X20" s="591"/>
      <c r="Y20" s="591"/>
      <c r="Z20" s="591"/>
      <c r="AA20" s="591"/>
      <c r="AB20" s="468"/>
    </row>
    <row r="21" spans="1:41" ht="22.15" customHeight="1">
      <c r="A21" s="810" t="s">
        <v>495</v>
      </c>
      <c r="B21" s="101"/>
      <c r="C21" s="101"/>
      <c r="D21" s="101"/>
      <c r="E21" s="101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556" t="s">
        <v>279</v>
      </c>
      <c r="T21" s="577"/>
      <c r="U21" s="577"/>
      <c r="V21" s="577"/>
      <c r="W21" s="577"/>
      <c r="X21" s="577"/>
      <c r="Y21" s="577"/>
      <c r="Z21" s="577"/>
      <c r="AA21" s="577"/>
      <c r="AB21" s="561"/>
    </row>
    <row r="22" spans="1:41" ht="16.5">
      <c r="A22" s="810"/>
      <c r="B22" s="276"/>
      <c r="C22" s="276"/>
      <c r="D22" s="276"/>
      <c r="E22" s="276"/>
      <c r="F22" s="276"/>
      <c r="G22" s="276"/>
      <c r="H22" s="276"/>
      <c r="I22" s="276"/>
      <c r="J22" s="276"/>
      <c r="K22" s="276"/>
      <c r="L22" s="276"/>
      <c r="M22" s="276"/>
      <c r="N22" s="146"/>
      <c r="O22" s="275"/>
      <c r="P22" s="275"/>
      <c r="Q22" s="275"/>
      <c r="R22" s="275"/>
      <c r="S22" s="556" t="s">
        <v>961</v>
      </c>
      <c r="T22" s="577"/>
      <c r="U22" s="577"/>
      <c r="V22" s="577"/>
      <c r="W22" s="577"/>
      <c r="X22" s="577"/>
      <c r="Y22" s="577"/>
      <c r="Z22" s="577"/>
      <c r="AA22" s="577"/>
      <c r="AB22" s="561"/>
    </row>
    <row r="23" spans="1:41" ht="16.5">
      <c r="A23" s="810"/>
      <c r="B23" s="276"/>
      <c r="C23" s="276"/>
      <c r="D23" s="276"/>
      <c r="E23" s="276"/>
      <c r="F23" s="276"/>
      <c r="G23" s="276"/>
      <c r="H23" s="276"/>
      <c r="I23" s="276"/>
      <c r="J23" s="276"/>
      <c r="K23" s="276"/>
      <c r="L23" s="276"/>
      <c r="M23" s="276"/>
      <c r="N23" s="146"/>
      <c r="O23" s="275"/>
      <c r="P23" s="275"/>
      <c r="Q23" s="275"/>
      <c r="R23" s="275"/>
      <c r="S23" s="556" t="s">
        <v>962</v>
      </c>
      <c r="T23" s="577"/>
      <c r="U23" s="577"/>
      <c r="V23" s="577"/>
      <c r="W23" s="577"/>
      <c r="X23" s="577"/>
      <c r="Y23" s="577"/>
      <c r="Z23" s="577"/>
      <c r="AA23" s="577"/>
      <c r="AB23" s="561"/>
    </row>
    <row r="24" spans="1:41" ht="16.5">
      <c r="A24" s="276"/>
      <c r="B24" s="276"/>
      <c r="C24" s="276"/>
      <c r="D24" s="276"/>
      <c r="E24" s="276"/>
      <c r="F24" s="276"/>
      <c r="G24" s="276"/>
      <c r="H24" s="276"/>
      <c r="I24" s="276"/>
      <c r="J24" s="276"/>
      <c r="K24" s="276"/>
      <c r="L24" s="276"/>
      <c r="M24" s="276"/>
      <c r="N24" s="146"/>
      <c r="O24" s="275"/>
      <c r="P24" s="275"/>
      <c r="Q24" s="275"/>
      <c r="R24" s="275"/>
      <c r="S24" s="818"/>
      <c r="T24" s="275"/>
      <c r="U24" s="275"/>
      <c r="V24" s="275"/>
      <c r="W24" s="275"/>
      <c r="X24" s="275"/>
      <c r="Y24" s="275"/>
      <c r="Z24" s="275"/>
      <c r="AA24" s="275"/>
    </row>
    <row r="25" spans="1:41" ht="22.15" customHeight="1">
      <c r="A25" s="1613" t="s">
        <v>431</v>
      </c>
      <c r="B25" s="1613"/>
      <c r="C25" s="1613"/>
      <c r="D25" s="1613"/>
      <c r="E25" s="1613"/>
      <c r="F25" s="1613"/>
      <c r="G25" s="1613"/>
      <c r="H25" s="1613"/>
      <c r="I25" s="1613"/>
      <c r="J25" s="1613"/>
      <c r="K25" s="1613"/>
      <c r="L25" s="1613"/>
      <c r="M25" s="277"/>
      <c r="N25" s="136"/>
      <c r="O25" s="1468" t="s">
        <v>432</v>
      </c>
      <c r="P25" s="1468"/>
      <c r="Q25" s="1468"/>
      <c r="R25" s="1468"/>
      <c r="S25" s="1468"/>
      <c r="T25" s="1468"/>
      <c r="U25" s="1468"/>
      <c r="V25" s="1468"/>
      <c r="W25" s="1468"/>
      <c r="X25" s="1468"/>
      <c r="Y25" s="1468"/>
      <c r="Z25" s="1468"/>
      <c r="AA25" s="1468"/>
      <c r="AB25" s="1468"/>
    </row>
    <row r="26" spans="1:41" ht="22.15" customHeight="1">
      <c r="A26" s="1112" t="s">
        <v>730</v>
      </c>
      <c r="B26" s="1112"/>
      <c r="C26" s="1112"/>
      <c r="D26" s="1112"/>
      <c r="E26" s="1112"/>
      <c r="F26" s="1112"/>
      <c r="G26" s="1112"/>
      <c r="H26" s="1112"/>
      <c r="I26" s="1112"/>
      <c r="J26" s="1112"/>
      <c r="K26" s="1112"/>
      <c r="L26" s="1112"/>
      <c r="N26" s="136"/>
      <c r="O26" s="1103" t="s">
        <v>728</v>
      </c>
      <c r="P26" s="1112"/>
      <c r="Q26" s="1112"/>
      <c r="R26" s="1112"/>
      <c r="S26" s="1112"/>
      <c r="T26" s="1112"/>
      <c r="U26" s="1112"/>
      <c r="V26" s="1112"/>
      <c r="W26" s="1112"/>
      <c r="X26" s="1112"/>
      <c r="Y26" s="1112"/>
      <c r="Z26" s="1112"/>
      <c r="AA26" s="1112"/>
      <c r="AB26" s="1112"/>
    </row>
    <row r="27" spans="1:41" ht="22.15" customHeight="1">
      <c r="A27" s="1112"/>
      <c r="B27" s="1112"/>
      <c r="C27" s="1112"/>
      <c r="D27" s="1112"/>
      <c r="E27" s="1112"/>
      <c r="F27" s="1112"/>
      <c r="G27" s="1112"/>
      <c r="H27" s="1112"/>
      <c r="I27" s="1112"/>
      <c r="J27" s="1112"/>
      <c r="K27" s="1112"/>
      <c r="L27" s="1112"/>
      <c r="M27" s="277"/>
      <c r="N27" s="136"/>
      <c r="O27" s="1112"/>
      <c r="P27" s="1112"/>
      <c r="Q27" s="1112"/>
      <c r="R27" s="1112"/>
      <c r="S27" s="1112"/>
      <c r="T27" s="1112"/>
      <c r="U27" s="1112"/>
      <c r="V27" s="1112"/>
      <c r="W27" s="1112"/>
      <c r="X27" s="1112"/>
      <c r="Y27" s="1112"/>
      <c r="Z27" s="1112"/>
      <c r="AA27" s="1112"/>
      <c r="AB27" s="1112"/>
    </row>
    <row r="28" spans="1:41" ht="22.15" customHeight="1">
      <c r="A28" s="1112"/>
      <c r="B28" s="1112"/>
      <c r="C28" s="1112"/>
      <c r="D28" s="1112"/>
      <c r="E28" s="1112"/>
      <c r="F28" s="1112"/>
      <c r="G28" s="1112"/>
      <c r="H28" s="1112"/>
      <c r="I28" s="1112"/>
      <c r="J28" s="1112"/>
      <c r="K28" s="1112"/>
      <c r="L28" s="1112"/>
      <c r="M28" s="277"/>
      <c r="N28" s="136"/>
      <c r="O28" s="1112"/>
      <c r="P28" s="1112"/>
      <c r="Q28" s="1112"/>
      <c r="R28" s="1112"/>
      <c r="S28" s="1112"/>
      <c r="T28" s="1112"/>
      <c r="U28" s="1112"/>
      <c r="V28" s="1112"/>
      <c r="W28" s="1112"/>
      <c r="X28" s="1112"/>
      <c r="Y28" s="1112"/>
      <c r="Z28" s="1112"/>
      <c r="AA28" s="1112"/>
      <c r="AB28" s="1112"/>
      <c r="AE28" s="816"/>
      <c r="AF28" s="453"/>
      <c r="AG28" s="453"/>
      <c r="AH28" s="453"/>
      <c r="AI28" s="453"/>
      <c r="AJ28" s="453"/>
      <c r="AK28" s="453"/>
      <c r="AL28" s="453"/>
      <c r="AM28" s="463"/>
      <c r="AN28" s="463"/>
      <c r="AO28" s="441"/>
    </row>
    <row r="29" spans="1:41" ht="22.15" customHeight="1">
      <c r="A29" s="1112"/>
      <c r="B29" s="1112"/>
      <c r="C29" s="1112"/>
      <c r="D29" s="1112"/>
      <c r="E29" s="1112"/>
      <c r="F29" s="1112"/>
      <c r="G29" s="1112"/>
      <c r="H29" s="1112"/>
      <c r="I29" s="1112"/>
      <c r="J29" s="1112"/>
      <c r="K29" s="1112"/>
      <c r="L29" s="1112"/>
      <c r="M29" s="277"/>
      <c r="N29" s="136"/>
      <c r="O29" s="1112"/>
      <c r="P29" s="1112"/>
      <c r="Q29" s="1112"/>
      <c r="R29" s="1112"/>
      <c r="S29" s="1112"/>
      <c r="T29" s="1112"/>
      <c r="U29" s="1112"/>
      <c r="V29" s="1112"/>
      <c r="W29" s="1112"/>
      <c r="X29" s="1112"/>
      <c r="Y29" s="1112"/>
      <c r="Z29" s="1112"/>
      <c r="AA29" s="1112"/>
      <c r="AB29" s="1112"/>
      <c r="AE29" s="816"/>
      <c r="AF29" s="630"/>
      <c r="AG29" s="453"/>
      <c r="AH29" s="453"/>
      <c r="AI29" s="453"/>
      <c r="AJ29" s="453"/>
      <c r="AK29" s="453"/>
      <c r="AL29" s="453"/>
      <c r="AM29" s="463"/>
      <c r="AN29" s="463"/>
      <c r="AO29" s="468"/>
    </row>
    <row r="30" spans="1:41" ht="22.15" customHeight="1">
      <c r="A30" s="1112"/>
      <c r="B30" s="1112"/>
      <c r="C30" s="1112"/>
      <c r="D30" s="1112"/>
      <c r="E30" s="1112"/>
      <c r="F30" s="1112"/>
      <c r="G30" s="1112"/>
      <c r="H30" s="1112"/>
      <c r="I30" s="1112"/>
      <c r="J30" s="1112"/>
      <c r="K30" s="1112"/>
      <c r="L30" s="1112"/>
      <c r="M30" s="277"/>
      <c r="N30" s="136"/>
      <c r="O30" s="1112"/>
      <c r="P30" s="1112"/>
      <c r="Q30" s="1112"/>
      <c r="R30" s="1112"/>
      <c r="S30" s="1112"/>
      <c r="T30" s="1112"/>
      <c r="U30" s="1112"/>
      <c r="V30" s="1112"/>
      <c r="W30" s="1112"/>
      <c r="X30" s="1112"/>
      <c r="Y30" s="1112"/>
      <c r="Z30" s="1112"/>
      <c r="AA30" s="1112"/>
      <c r="AB30" s="1112"/>
      <c r="AE30" s="816"/>
      <c r="AF30" s="440"/>
      <c r="AG30" s="456"/>
      <c r="AH30" s="456"/>
      <c r="AI30" s="456"/>
      <c r="AJ30" s="456"/>
      <c r="AK30" s="456"/>
      <c r="AL30" s="456"/>
      <c r="AM30" s="456"/>
      <c r="AN30" s="456"/>
      <c r="AO30" s="468"/>
    </row>
    <row r="31" spans="1:41" ht="22.15" customHeight="1">
      <c r="A31" s="1112"/>
      <c r="B31" s="1112"/>
      <c r="C31" s="1112"/>
      <c r="D31" s="1112"/>
      <c r="E31" s="1112"/>
      <c r="F31" s="1112"/>
      <c r="G31" s="1112"/>
      <c r="H31" s="1112"/>
      <c r="I31" s="1112"/>
      <c r="J31" s="1112"/>
      <c r="K31" s="1112"/>
      <c r="L31" s="1112"/>
      <c r="M31" s="277"/>
      <c r="N31" s="136"/>
      <c r="O31" s="1112"/>
      <c r="P31" s="1112"/>
      <c r="Q31" s="1112"/>
      <c r="R31" s="1112"/>
      <c r="S31" s="1112"/>
      <c r="T31" s="1112"/>
      <c r="U31" s="1112"/>
      <c r="V31" s="1112"/>
      <c r="W31" s="1112"/>
      <c r="X31" s="1112"/>
      <c r="Y31" s="1112"/>
      <c r="Z31" s="1112"/>
      <c r="AA31" s="1112"/>
      <c r="AB31" s="1112"/>
      <c r="AE31" s="816"/>
      <c r="AF31" s="464"/>
      <c r="AG31" s="457"/>
      <c r="AH31" s="457"/>
      <c r="AI31" s="457"/>
      <c r="AJ31" s="457"/>
      <c r="AK31" s="457"/>
      <c r="AL31" s="457"/>
      <c r="AM31" s="456"/>
      <c r="AN31" s="456"/>
      <c r="AO31" s="468"/>
    </row>
    <row r="32" spans="1:41" ht="22.5" customHeight="1">
      <c r="A32" s="1112"/>
      <c r="B32" s="1112"/>
      <c r="C32" s="1112"/>
      <c r="D32" s="1112"/>
      <c r="E32" s="1112"/>
      <c r="F32" s="1112"/>
      <c r="G32" s="1112"/>
      <c r="H32" s="1112"/>
      <c r="I32" s="1112"/>
      <c r="J32" s="1112"/>
      <c r="K32" s="1112"/>
      <c r="L32" s="1112"/>
      <c r="M32" s="277"/>
      <c r="N32" s="136"/>
      <c r="O32" s="1112"/>
      <c r="P32" s="1112"/>
      <c r="Q32" s="1112"/>
      <c r="R32" s="1112"/>
      <c r="S32" s="1112"/>
      <c r="T32" s="1112"/>
      <c r="U32" s="1112"/>
      <c r="V32" s="1112"/>
      <c r="W32" s="1112"/>
      <c r="X32" s="1112"/>
      <c r="Y32" s="1112"/>
      <c r="Z32" s="1112"/>
      <c r="AA32" s="1112"/>
      <c r="AB32" s="1112"/>
      <c r="AF32" s="464"/>
      <c r="AG32" s="469"/>
      <c r="AH32" s="469"/>
      <c r="AI32" s="469"/>
      <c r="AJ32" s="469"/>
      <c r="AK32" s="469"/>
      <c r="AL32" s="469"/>
      <c r="AM32" s="465"/>
      <c r="AN32" s="465"/>
      <c r="AO32" s="468"/>
    </row>
    <row r="33" spans="1:41" ht="22.15" customHeight="1">
      <c r="A33" s="1112"/>
      <c r="B33" s="1112"/>
      <c r="C33" s="1112"/>
      <c r="D33" s="1112"/>
      <c r="E33" s="1112"/>
      <c r="F33" s="1112"/>
      <c r="G33" s="1112"/>
      <c r="H33" s="1112"/>
      <c r="I33" s="1112"/>
      <c r="J33" s="1112"/>
      <c r="K33" s="1112"/>
      <c r="L33" s="1112"/>
      <c r="M33" s="89"/>
      <c r="N33" s="89"/>
      <c r="O33" s="1112"/>
      <c r="P33" s="1112"/>
      <c r="Q33" s="1112"/>
      <c r="R33" s="1112"/>
      <c r="S33" s="1112"/>
      <c r="T33" s="1112"/>
      <c r="U33" s="1112"/>
      <c r="V33" s="1112"/>
      <c r="W33" s="1112"/>
      <c r="X33" s="1112"/>
      <c r="Y33" s="1112"/>
      <c r="Z33" s="1112"/>
      <c r="AA33" s="1112"/>
      <c r="AB33" s="1112"/>
      <c r="AF33" s="464"/>
      <c r="AG33" s="470"/>
      <c r="AH33" s="470"/>
      <c r="AI33" s="470"/>
      <c r="AJ33" s="470"/>
      <c r="AK33" s="470"/>
      <c r="AL33" s="470"/>
      <c r="AM33" s="467"/>
      <c r="AN33" s="467"/>
      <c r="AO33" s="468"/>
    </row>
    <row r="34" spans="1:41" ht="22.15" customHeight="1">
      <c r="B34" s="87"/>
      <c r="C34" s="87"/>
      <c r="D34" s="87"/>
      <c r="E34" s="87"/>
      <c r="F34" s="88"/>
      <c r="G34" s="88"/>
      <c r="H34" s="89"/>
      <c r="I34" s="89"/>
      <c r="J34" s="89"/>
      <c r="K34" s="89"/>
      <c r="L34" s="89"/>
      <c r="M34" s="89"/>
      <c r="N34" s="89"/>
      <c r="O34" s="89"/>
      <c r="P34" s="89"/>
      <c r="Q34" s="85"/>
      <c r="R34" s="85"/>
      <c r="AF34" s="464"/>
      <c r="AG34" s="466"/>
      <c r="AH34" s="466"/>
      <c r="AI34" s="466"/>
      <c r="AJ34" s="466"/>
      <c r="AK34" s="466"/>
      <c r="AL34" s="467"/>
      <c r="AM34" s="467"/>
      <c r="AN34" s="467"/>
      <c r="AO34" s="468"/>
    </row>
    <row r="35" spans="1:41" ht="22.15" customHeight="1">
      <c r="A35" s="1030" t="s">
        <v>81</v>
      </c>
      <c r="B35" s="1030"/>
      <c r="C35" s="1030"/>
      <c r="D35" s="1030"/>
      <c r="E35" s="1030"/>
      <c r="F35" s="1030"/>
      <c r="G35" s="1030"/>
      <c r="H35" s="1030"/>
      <c r="I35" s="1030"/>
      <c r="J35" s="1030"/>
      <c r="K35" s="1030"/>
      <c r="L35" s="1030"/>
      <c r="M35" s="1030"/>
      <c r="N35" s="1030"/>
      <c r="O35" s="1030"/>
      <c r="P35" s="1030"/>
      <c r="Q35" s="1030"/>
      <c r="R35" s="1030"/>
      <c r="S35" s="1030"/>
      <c r="T35" s="1030"/>
      <c r="U35" s="1030"/>
      <c r="V35" s="1030"/>
      <c r="W35" s="1030"/>
      <c r="X35" s="1030"/>
      <c r="Y35" s="1030"/>
      <c r="Z35" s="1030"/>
      <c r="AA35" s="1030"/>
      <c r="AB35" s="1030"/>
      <c r="AF35" s="484"/>
      <c r="AG35" s="591"/>
      <c r="AH35" s="591"/>
      <c r="AI35" s="591"/>
      <c r="AJ35" s="591"/>
      <c r="AK35" s="591"/>
      <c r="AL35" s="591"/>
      <c r="AM35" s="591"/>
      <c r="AN35" s="591"/>
      <c r="AO35" s="468"/>
    </row>
    <row r="36" spans="1:41" ht="22.15" customHeight="1">
      <c r="A36" s="1029" t="s">
        <v>82</v>
      </c>
      <c r="B36" s="1029"/>
      <c r="C36" s="1029"/>
      <c r="D36" s="1029"/>
      <c r="E36" s="1029"/>
      <c r="F36" s="1029"/>
      <c r="G36" s="1029"/>
      <c r="H36" s="1029"/>
      <c r="I36" s="1029"/>
      <c r="J36" s="1029"/>
      <c r="K36" s="1029"/>
      <c r="L36" s="1029"/>
      <c r="M36" s="1029"/>
      <c r="N36" s="1029"/>
      <c r="O36" s="1029"/>
      <c r="P36" s="1029"/>
      <c r="Q36" s="1029"/>
      <c r="R36" s="1029"/>
      <c r="S36" s="1029"/>
      <c r="T36" s="1029"/>
      <c r="U36" s="1029"/>
      <c r="V36" s="1029"/>
      <c r="W36" s="1029"/>
      <c r="X36" s="1029"/>
      <c r="Y36" s="1029"/>
      <c r="Z36" s="1029"/>
      <c r="AA36" s="1029"/>
      <c r="AB36" s="1029"/>
      <c r="AF36" s="484"/>
      <c r="AG36" s="591"/>
      <c r="AH36" s="591"/>
      <c r="AI36" s="591"/>
      <c r="AJ36" s="591"/>
      <c r="AK36" s="591"/>
      <c r="AL36" s="591"/>
      <c r="AM36" s="591"/>
      <c r="AN36" s="591"/>
      <c r="AO36" s="468"/>
    </row>
    <row r="37" spans="1:41" ht="22.5" customHeight="1">
      <c r="A37" s="1028" t="s">
        <v>83</v>
      </c>
      <c r="B37" s="1028"/>
      <c r="C37" s="1028"/>
      <c r="D37" s="1028"/>
      <c r="E37" s="1028"/>
      <c r="F37" s="1028"/>
      <c r="G37" s="1028"/>
      <c r="H37" s="1028"/>
      <c r="I37" s="1028"/>
      <c r="J37" s="1028"/>
      <c r="K37" s="1028"/>
      <c r="L37" s="1028"/>
      <c r="M37" s="1028"/>
      <c r="N37" s="1028"/>
      <c r="O37" s="1028"/>
      <c r="P37" s="1028"/>
      <c r="Q37" s="1028"/>
      <c r="R37" s="1028"/>
      <c r="S37" s="1028"/>
      <c r="T37" s="1028"/>
      <c r="U37" s="1028"/>
      <c r="V37" s="1028"/>
      <c r="W37" s="1028"/>
      <c r="X37" s="1028"/>
      <c r="Y37" s="1028"/>
      <c r="Z37" s="1028"/>
      <c r="AA37" s="1028"/>
      <c r="AB37" s="1028"/>
      <c r="AF37" s="556"/>
      <c r="AG37" s="591"/>
      <c r="AH37" s="591"/>
      <c r="AI37" s="591"/>
      <c r="AJ37" s="591"/>
      <c r="AK37" s="591"/>
      <c r="AL37" s="591"/>
      <c r="AM37" s="591"/>
      <c r="AN37" s="591"/>
      <c r="AO37" s="468"/>
    </row>
    <row r="38" spans="1:41">
      <c r="AE38" s="102"/>
      <c r="AF38" s="556"/>
      <c r="AG38" s="591"/>
      <c r="AH38" s="591"/>
      <c r="AI38" s="591"/>
      <c r="AJ38" s="591"/>
      <c r="AK38" s="591"/>
      <c r="AL38" s="591"/>
      <c r="AM38" s="591"/>
      <c r="AN38" s="591"/>
      <c r="AO38" s="468"/>
    </row>
    <row r="39" spans="1:41">
      <c r="AE39" s="102"/>
      <c r="AF39" s="556"/>
      <c r="AG39" s="591"/>
      <c r="AH39" s="591"/>
      <c r="AI39" s="591"/>
      <c r="AJ39" s="591"/>
      <c r="AK39" s="591"/>
      <c r="AL39" s="591"/>
      <c r="AM39" s="591"/>
      <c r="AN39" s="591"/>
      <c r="AO39" s="468"/>
    </row>
    <row r="40" spans="1:41">
      <c r="AE40" s="102"/>
      <c r="AF40" s="556"/>
      <c r="AG40" s="591"/>
      <c r="AH40" s="591"/>
      <c r="AI40" s="591"/>
      <c r="AJ40" s="591"/>
      <c r="AK40" s="591"/>
      <c r="AL40" s="591"/>
      <c r="AM40" s="591"/>
      <c r="AN40" s="591"/>
      <c r="AO40" s="468"/>
    </row>
  </sheetData>
  <dataConsolidate/>
  <mergeCells count="123"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</mergeCells>
  <phoneticPr fontId="1"/>
  <conditionalFormatting sqref="A5:A19">
    <cfRule type="containsText" dxfId="2" priority="1" operator="containsText" text="×">
      <formula>NOT(ISERROR(SEARCH("×",A5)))</formula>
    </cfRule>
    <cfRule type="containsText" dxfId="1" priority="2" operator="containsText" text="▲">
      <formula>NOT(ISERROR(SEARCH("▲",A5)))</formula>
    </cfRule>
    <cfRule type="containsText" dxfId="0" priority="3" operator="containsText" text="●">
      <formula>NOT(ISERROR(SEARCH("●",A5)))</formula>
    </cfRule>
  </conditionalFormatting>
  <hyperlinks>
    <hyperlink ref="S4:S5" r:id="rId1" display="【重要】" xr:uid="{DDF1DC2D-11ED-4337-B3D5-35DFB8065381}"/>
    <hyperlink ref="S7:S9" r:id="rId2" display="【推奨】" xr:uid="{282E0D81-9770-4D75-A6D6-FD3561D36647}"/>
    <hyperlink ref="S5:S6" r:id="rId3" display="【重要】" xr:uid="{72A06D2A-C8F4-42CF-B8AA-62B8C74028FA}"/>
    <hyperlink ref="S8:S9" r:id="rId4" display="【推奨】" xr:uid="{14D27E02-5EE9-4FC6-97E8-5CB12A7559DF}"/>
    <hyperlink ref="S7" r:id="rId5" xr:uid="{C99D1507-A611-4140-A42E-157CD3AD1037}"/>
    <hyperlink ref="S8" r:id="rId6" display="https://online.oceanlinks.co.jp/schedule?area=&amp;from=&amp;to=" xr:uid="{22AEFAD8-FB5D-4603-80B2-7B215AC350EB}"/>
    <hyperlink ref="S9" r:id="rId7" xr:uid="{D4211BF4-AEF2-44D2-81AB-2557C3523565}"/>
    <hyperlink ref="S5" r:id="rId8" xr:uid="{B8ADA252-E802-41B7-AE50-45463E6B878B}"/>
    <hyperlink ref="S12" r:id="rId9" xr:uid="{A06202C8-3095-47B7-B3D0-209B952841C9}"/>
    <hyperlink ref="S12:AA12" r:id="rId10" display="BOOKINGご用命時､必ずご一読ください｡" xr:uid="{4C8DEB01-92C4-4109-957E-1230673D1D3C}"/>
    <hyperlink ref="S15:Z16" r:id="rId11" display="ONLINE BOOKINGをご活用ください。" xr:uid="{1038C6AC-5D06-4328-B4CA-C9AAE6771181}"/>
  </hyperlinks>
  <pageMargins left="0" right="0.19685039370078741" top="0" bottom="0" header="0" footer="0"/>
  <pageSetup paperSize="9" scale="91" orientation="landscape" r:id="rId12"/>
  <colBreaks count="1" manualBreakCount="1">
    <brk id="1" max="28" man="1"/>
  </colBreaks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9" width="5.625" style="115" customWidth="1"/>
    <col min="30" max="30" width="16" style="115" customWidth="1"/>
    <col min="31" max="16384" width="9" style="115"/>
  </cols>
  <sheetData>
    <row r="1" spans="1:884" ht="47.25" customHeight="1">
      <c r="A1" s="1045" t="s">
        <v>128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  <c r="AE1" s="135"/>
      <c r="AF1" s="135"/>
      <c r="AG1" s="135"/>
      <c r="AH1" s="135"/>
    </row>
    <row r="2" spans="1:884" ht="20.100000000000001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61" t="s">
        <v>87</v>
      </c>
      <c r="Z2" s="978">
        <f ca="1">TODAY()</f>
        <v>45971</v>
      </c>
      <c r="AA2" s="978"/>
      <c r="AB2" s="978"/>
      <c r="AC2" s="978"/>
      <c r="AD2" s="139"/>
      <c r="AE2" s="139"/>
      <c r="AF2" s="139"/>
      <c r="AG2" s="139"/>
      <c r="AH2" s="139"/>
    </row>
    <row r="3" spans="1:884" ht="20.100000000000001" customHeight="1">
      <c r="A3" s="1086" t="s">
        <v>34</v>
      </c>
      <c r="B3" s="1087"/>
      <c r="C3" s="1087"/>
      <c r="D3" s="1087"/>
      <c r="E3" s="1087"/>
      <c r="F3" s="1087"/>
      <c r="G3" s="1087"/>
      <c r="H3" s="1087"/>
      <c r="I3" s="1087"/>
      <c r="J3" s="1088"/>
      <c r="K3" s="1090" t="s">
        <v>78</v>
      </c>
      <c r="L3" s="1090"/>
      <c r="M3" s="1090"/>
      <c r="N3" s="1090"/>
      <c r="O3" s="1090"/>
      <c r="P3" s="1090"/>
      <c r="Q3" s="1090"/>
      <c r="R3" s="1090"/>
      <c r="S3" s="1090"/>
      <c r="T3" s="1090"/>
      <c r="U3" s="1090"/>
      <c r="V3" s="1090"/>
      <c r="W3" s="1090"/>
      <c r="X3" s="1090"/>
      <c r="Y3" s="1090"/>
      <c r="Z3" s="1090"/>
      <c r="AA3" s="1090"/>
      <c r="AB3" s="1090"/>
      <c r="AC3" s="1090"/>
    </row>
    <row r="4" spans="1:884" s="1" customFormat="1" ht="20.100000000000001" customHeight="1">
      <c r="A4" s="140" t="s">
        <v>79</v>
      </c>
      <c r="B4" s="1084" t="s">
        <v>0</v>
      </c>
      <c r="C4" s="1084"/>
      <c r="D4" s="1084"/>
      <c r="E4" s="1084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4</v>
      </c>
      <c r="O4" s="981"/>
      <c r="P4" s="981" t="s">
        <v>22</v>
      </c>
      <c r="Q4" s="981"/>
      <c r="R4" s="12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  <c r="AB4" s="1091"/>
      <c r="AC4" s="1091"/>
      <c r="AD4" s="6"/>
      <c r="AE4" s="105"/>
      <c r="AF4" s="115"/>
      <c r="AG4" s="115"/>
      <c r="AH4" s="115"/>
      <c r="AI4" s="115"/>
    </row>
    <row r="5" spans="1:884" ht="20.100000000000001" customHeight="1">
      <c r="A5" s="142" t="str">
        <f>トータル!A38&amp;""</f>
        <v/>
      </c>
      <c r="B5" s="1085" t="str">
        <f>トータル!B38</f>
        <v>CHARLOTTE SCHULTE</v>
      </c>
      <c r="C5" s="1085"/>
      <c r="D5" s="1085"/>
      <c r="E5" s="1085"/>
      <c r="F5" s="1082" t="str">
        <f>トータル!C38</f>
        <v>123S</v>
      </c>
      <c r="G5" s="1082"/>
      <c r="H5" s="1082" t="str">
        <f>トータル!D38</f>
        <v>11/09-09</v>
      </c>
      <c r="I5" s="1082"/>
      <c r="J5" s="1082" t="str">
        <f>トータル!F38</f>
        <v>11/06</v>
      </c>
      <c r="K5" s="1082"/>
      <c r="L5" s="1083" t="str">
        <f>トータル!H38</f>
        <v>11/06</v>
      </c>
      <c r="M5" s="1083"/>
      <c r="N5" s="1082" t="str">
        <f>トータル!I38</f>
        <v>12/02</v>
      </c>
      <c r="O5" s="1082"/>
      <c r="P5" s="1078" t="str">
        <f>トータル!K38</f>
        <v>ONE</v>
      </c>
      <c r="Q5" s="1079"/>
      <c r="R5" s="9"/>
      <c r="S5" s="1092" t="s">
        <v>132</v>
      </c>
      <c r="T5" s="1092"/>
      <c r="U5" s="1092"/>
      <c r="V5" s="1092"/>
      <c r="W5" s="1092"/>
      <c r="X5" s="1092"/>
      <c r="Y5" s="1092"/>
      <c r="Z5" s="1092"/>
      <c r="AA5" s="1092"/>
      <c r="AB5" s="1092"/>
      <c r="AC5" s="1092"/>
    </row>
    <row r="6" spans="1:884" ht="20.100000000000001" customHeight="1">
      <c r="A6" s="142" t="str">
        <f>トータル!A39&amp;""</f>
        <v/>
      </c>
      <c r="B6" s="1085" t="str">
        <f>トータル!B39</f>
        <v>SPIL KARTINI</v>
      </c>
      <c r="C6" s="1085"/>
      <c r="D6" s="1085"/>
      <c r="E6" s="1085"/>
      <c r="F6" s="1082" t="str">
        <f>トータル!C39</f>
        <v>010S</v>
      </c>
      <c r="G6" s="1082"/>
      <c r="H6" s="1082" t="str">
        <f>トータル!D39</f>
        <v>11/16-16</v>
      </c>
      <c r="I6" s="1082"/>
      <c r="J6" s="1082" t="str">
        <f>トータル!F39</f>
        <v>11/13</v>
      </c>
      <c r="K6" s="1082"/>
      <c r="L6" s="1083" t="str">
        <f>トータル!H39</f>
        <v>11/13</v>
      </c>
      <c r="M6" s="1083"/>
      <c r="N6" s="1082" t="str">
        <f>トータル!I39</f>
        <v>12/09</v>
      </c>
      <c r="O6" s="1082"/>
      <c r="P6" s="1078" t="str">
        <f>トータル!K39</f>
        <v>ONE</v>
      </c>
      <c r="Q6" s="1079"/>
      <c r="R6" s="9"/>
      <c r="S6" s="1092"/>
      <c r="T6" s="1092"/>
      <c r="U6" s="1092"/>
      <c r="V6" s="1092"/>
      <c r="W6" s="1092"/>
      <c r="X6" s="1092"/>
      <c r="Y6" s="1092"/>
      <c r="Z6" s="1092"/>
      <c r="AA6" s="1092"/>
      <c r="AB6" s="1092"/>
      <c r="AC6" s="1092"/>
    </row>
    <row r="7" spans="1:884" ht="20.100000000000001" customHeight="1">
      <c r="A7" s="142" t="str">
        <f>トータル!A40&amp;""</f>
        <v>▲</v>
      </c>
      <c r="B7" s="1085" t="str">
        <f>トータル!B40</f>
        <v>NYK DAEDALUS</v>
      </c>
      <c r="C7" s="1085"/>
      <c r="D7" s="1085"/>
      <c r="E7" s="1085"/>
      <c r="F7" s="1082" t="str">
        <f>トータル!C40</f>
        <v>097S</v>
      </c>
      <c r="G7" s="1082"/>
      <c r="H7" s="1082" t="str">
        <f>トータル!D40</f>
        <v>11/23-23</v>
      </c>
      <c r="I7" s="1082"/>
      <c r="J7" s="1082" t="str">
        <f>トータル!F40</f>
        <v>11/20</v>
      </c>
      <c r="K7" s="1082"/>
      <c r="L7" s="1083" t="str">
        <f>トータル!H40</f>
        <v>11/20</v>
      </c>
      <c r="M7" s="1083"/>
      <c r="N7" s="1082" t="str">
        <f>トータル!I40</f>
        <v>12/16</v>
      </c>
      <c r="O7" s="1082"/>
      <c r="P7" s="1078" t="str">
        <f>トータル!K40</f>
        <v>ONE</v>
      </c>
      <c r="Q7" s="1079"/>
      <c r="R7" s="9"/>
      <c r="S7" s="1092"/>
      <c r="T7" s="1092"/>
      <c r="U7" s="1092"/>
      <c r="V7" s="1092"/>
      <c r="W7" s="1092"/>
      <c r="X7" s="1092"/>
      <c r="Y7" s="1092"/>
      <c r="Z7" s="1092"/>
      <c r="AA7" s="1092"/>
      <c r="AB7" s="1092"/>
      <c r="AC7" s="1092"/>
    </row>
    <row r="8" spans="1:884" ht="20.100000000000001" customHeight="1">
      <c r="A8" s="142" t="str">
        <f>トータル!A41&amp;""</f>
        <v/>
      </c>
      <c r="B8" s="1085" t="str">
        <f>トータル!B41</f>
        <v>NAGOYA TOWER</v>
      </c>
      <c r="C8" s="1085"/>
      <c r="D8" s="1085"/>
      <c r="E8" s="1085"/>
      <c r="F8" s="1082" t="str">
        <f>トータル!C41</f>
        <v>024S</v>
      </c>
      <c r="G8" s="1082"/>
      <c r="H8" s="1082" t="str">
        <f>トータル!D41</f>
        <v>11/30-30</v>
      </c>
      <c r="I8" s="1082"/>
      <c r="J8" s="1082" t="str">
        <f>トータル!F41</f>
        <v>11/27</v>
      </c>
      <c r="K8" s="1082"/>
      <c r="L8" s="1083" t="str">
        <f>トータル!H41</f>
        <v>11/27</v>
      </c>
      <c r="M8" s="1083"/>
      <c r="N8" s="1082" t="str">
        <f>トータル!I41</f>
        <v>12/23</v>
      </c>
      <c r="O8" s="1082"/>
      <c r="P8" s="1078" t="str">
        <f>トータル!K41</f>
        <v>ONE</v>
      </c>
      <c r="Q8" s="1079"/>
      <c r="R8" s="9"/>
      <c r="S8" s="1092"/>
      <c r="T8" s="1092"/>
      <c r="U8" s="1092"/>
      <c r="V8" s="1092"/>
      <c r="W8" s="1092"/>
      <c r="X8" s="1092"/>
      <c r="Y8" s="1092"/>
      <c r="Z8" s="1092"/>
      <c r="AA8" s="1092"/>
      <c r="AB8" s="1092"/>
      <c r="AC8" s="1092"/>
    </row>
    <row r="9" spans="1:884" ht="20.100000000000001" customHeight="1">
      <c r="A9" s="142" t="str">
        <f>トータル!A42&amp;""</f>
        <v>▲</v>
      </c>
      <c r="B9" s="1085" t="str">
        <f>トータル!B42</f>
        <v>CHARLOTTE SCHULTE</v>
      </c>
      <c r="C9" s="1085"/>
      <c r="D9" s="1085"/>
      <c r="E9" s="1085"/>
      <c r="F9" s="1082" t="str">
        <f>トータル!C42</f>
        <v>124S</v>
      </c>
      <c r="G9" s="1082"/>
      <c r="H9" s="1082" t="str">
        <f>トータル!D42</f>
        <v>12/07-07</v>
      </c>
      <c r="I9" s="1082"/>
      <c r="J9" s="1082" t="str">
        <f>トータル!F42</f>
        <v>12/04</v>
      </c>
      <c r="K9" s="1082"/>
      <c r="L9" s="1083" t="str">
        <f>トータル!H42</f>
        <v>12/04</v>
      </c>
      <c r="M9" s="1083"/>
      <c r="N9" s="1082" t="str">
        <f>トータル!I42</f>
        <v>12/30</v>
      </c>
      <c r="O9" s="1082"/>
      <c r="P9" s="1078" t="str">
        <f>トータル!K42</f>
        <v>ONE</v>
      </c>
      <c r="Q9" s="1079"/>
      <c r="R9" s="9"/>
      <c r="S9" s="1092"/>
      <c r="T9" s="1092"/>
      <c r="U9" s="1092"/>
      <c r="V9" s="1092"/>
      <c r="W9" s="1092"/>
      <c r="X9" s="1092"/>
      <c r="Y9" s="1092"/>
      <c r="Z9" s="1092"/>
      <c r="AA9" s="1092"/>
      <c r="AB9" s="1092"/>
      <c r="AC9" s="1092"/>
      <c r="AGZ9" s="41"/>
    </row>
    <row r="10" spans="1:884" ht="20.100000000000001" customHeight="1">
      <c r="A10" s="142" t="str">
        <f>トータル!A43&amp;""</f>
        <v>▲</v>
      </c>
      <c r="B10" s="1085" t="str">
        <f>トータル!B43</f>
        <v>SPIL KARTINI</v>
      </c>
      <c r="C10" s="1085"/>
      <c r="D10" s="1085"/>
      <c r="E10" s="1085"/>
      <c r="F10" s="1082" t="str">
        <f>トータル!C43</f>
        <v>011S</v>
      </c>
      <c r="G10" s="1082"/>
      <c r="H10" s="1082" t="str">
        <f>トータル!D43</f>
        <v>12/14-14</v>
      </c>
      <c r="I10" s="1082"/>
      <c r="J10" s="1082" t="str">
        <f>トータル!F43</f>
        <v>12/11</v>
      </c>
      <c r="K10" s="1082"/>
      <c r="L10" s="1083" t="str">
        <f>トータル!H43</f>
        <v>12/11</v>
      </c>
      <c r="M10" s="1083"/>
      <c r="N10" s="1082" t="str">
        <f>トータル!I43</f>
        <v>01/06</v>
      </c>
      <c r="O10" s="1082"/>
      <c r="P10" s="1078" t="str">
        <f>トータル!K43</f>
        <v>ONE</v>
      </c>
      <c r="Q10" s="1079"/>
      <c r="R10" s="9"/>
      <c r="S10" s="1092"/>
      <c r="T10" s="1092"/>
      <c r="U10" s="1092"/>
      <c r="V10" s="1092"/>
      <c r="W10" s="1092"/>
      <c r="X10" s="1092"/>
      <c r="Y10" s="1092"/>
      <c r="Z10" s="1092"/>
      <c r="AA10" s="1092"/>
      <c r="AB10" s="1092"/>
      <c r="AC10" s="1092"/>
      <c r="AGZ10" s="54"/>
    </row>
    <row r="11" spans="1:884" ht="20.100000000000001" customHeight="1">
      <c r="A11" s="142" t="str">
        <f>トータル!A44&amp;""</f>
        <v/>
      </c>
      <c r="B11" s="1085" t="str">
        <f>トータル!B44</f>
        <v>NYK DAEDALUS</v>
      </c>
      <c r="C11" s="1085"/>
      <c r="D11" s="1085"/>
      <c r="E11" s="1085"/>
      <c r="F11" s="1082" t="str">
        <f>トータル!C44</f>
        <v>098S</v>
      </c>
      <c r="G11" s="1082"/>
      <c r="H11" s="1082" t="str">
        <f>トータル!D44</f>
        <v>12/21-21</v>
      </c>
      <c r="I11" s="1082"/>
      <c r="J11" s="1082" t="str">
        <f>トータル!F44</f>
        <v>12/18</v>
      </c>
      <c r="K11" s="1082"/>
      <c r="L11" s="1083" t="str">
        <f>トータル!H44</f>
        <v>12/18</v>
      </c>
      <c r="M11" s="1083"/>
      <c r="N11" s="1082" t="str">
        <f>トータル!I44</f>
        <v>01/13</v>
      </c>
      <c r="O11" s="1082"/>
      <c r="P11" s="1078" t="str">
        <f>トータル!K44</f>
        <v>ONE</v>
      </c>
      <c r="Q11" s="1079"/>
      <c r="R11" s="9"/>
      <c r="S11" s="1092"/>
      <c r="T11" s="1092"/>
      <c r="U11" s="1092"/>
      <c r="V11" s="1092"/>
      <c r="W11" s="1092"/>
      <c r="X11" s="1092"/>
      <c r="Y11" s="1092"/>
      <c r="Z11" s="1092"/>
      <c r="AA11" s="1092"/>
      <c r="AB11" s="1092"/>
      <c r="AC11" s="1092"/>
      <c r="AGZ11" s="54"/>
    </row>
    <row r="12" spans="1:884" ht="20.100000000000001" customHeight="1">
      <c r="A12" s="142" t="str">
        <f>トータル!A45&amp;""</f>
        <v/>
      </c>
      <c r="B12" s="1089" t="str">
        <f>トータル!B45</f>
        <v>A VESSEL</v>
      </c>
      <c r="C12" s="1089"/>
      <c r="D12" s="1089"/>
      <c r="E12" s="1089"/>
      <c r="F12" s="1082" t="str">
        <f>トータル!C45</f>
        <v>A</v>
      </c>
      <c r="G12" s="1082"/>
      <c r="H12" s="1082" t="str">
        <f>トータル!D45</f>
        <v>12/28-28</v>
      </c>
      <c r="I12" s="1082"/>
      <c r="J12" s="1082" t="str">
        <f>トータル!F45</f>
        <v>12/25</v>
      </c>
      <c r="K12" s="1082"/>
      <c r="L12" s="1083" t="str">
        <f>トータル!H45</f>
        <v>12/25</v>
      </c>
      <c r="M12" s="1083"/>
      <c r="N12" s="1082" t="str">
        <f>トータル!I45</f>
        <v>01/20</v>
      </c>
      <c r="O12" s="1082"/>
      <c r="P12" s="1080" t="str">
        <f>トータル!K45</f>
        <v>ONE</v>
      </c>
      <c r="Q12" s="1081"/>
      <c r="R12" s="9"/>
      <c r="S12" s="1092"/>
      <c r="T12" s="1092"/>
      <c r="U12" s="1092"/>
      <c r="V12" s="1092"/>
      <c r="W12" s="1092"/>
      <c r="X12" s="1092"/>
      <c r="Y12" s="1092"/>
      <c r="Z12" s="1092"/>
      <c r="AA12" s="1092"/>
      <c r="AB12" s="1092"/>
      <c r="AC12" s="1092"/>
      <c r="AE12" s="145"/>
    </row>
    <row r="13" spans="1:884" ht="20.100000000000001" customHeight="1">
      <c r="A13" s="160" t="str">
        <f>トータル!A46&amp;""</f>
        <v>×</v>
      </c>
      <c r="B13" s="1096" t="str">
        <f>トータル!B46</f>
        <v>B VESSEL</v>
      </c>
      <c r="C13" s="1096"/>
      <c r="D13" s="1096"/>
      <c r="E13" s="1096"/>
      <c r="F13" s="1095" t="str">
        <f>トータル!C46</f>
        <v>B</v>
      </c>
      <c r="G13" s="1095"/>
      <c r="H13" s="1095" t="str">
        <f>トータル!D46</f>
        <v>01/04-04</v>
      </c>
      <c r="I13" s="1095"/>
      <c r="J13" s="1095" t="str">
        <f>トータル!F46</f>
        <v>01/01</v>
      </c>
      <c r="K13" s="1095"/>
      <c r="L13" s="1099" t="str">
        <f>トータル!H46</f>
        <v>01/01</v>
      </c>
      <c r="M13" s="1099"/>
      <c r="N13" s="1095" t="str">
        <f>トータル!I46</f>
        <v>01/27</v>
      </c>
      <c r="O13" s="1095"/>
      <c r="P13" s="1093" t="str">
        <f>トータル!K46</f>
        <v>ONE</v>
      </c>
      <c r="Q13" s="1094"/>
      <c r="R13" s="9"/>
      <c r="S13" s="1092"/>
      <c r="T13" s="1092"/>
      <c r="U13" s="1092"/>
      <c r="V13" s="1092"/>
      <c r="W13" s="1092"/>
      <c r="X13" s="1092"/>
      <c r="Y13" s="1092"/>
      <c r="Z13" s="1092"/>
      <c r="AA13" s="1092"/>
      <c r="AB13" s="1092"/>
      <c r="AC13" s="1092"/>
    </row>
    <row r="14" spans="1:884" ht="7.15" customHeight="1">
      <c r="R14" s="9"/>
      <c r="S14" s="1092"/>
      <c r="T14" s="1092"/>
      <c r="U14" s="1092"/>
      <c r="V14" s="1092"/>
      <c r="W14" s="1092"/>
      <c r="X14" s="1092"/>
      <c r="Y14" s="1092"/>
      <c r="Z14" s="1092"/>
      <c r="AA14" s="1092"/>
      <c r="AB14" s="1092"/>
      <c r="AC14" s="1092"/>
    </row>
    <row r="15" spans="1:884" ht="20.100000000000001" customHeight="1">
      <c r="A15" s="1097" t="s">
        <v>84</v>
      </c>
      <c r="B15" s="1097"/>
      <c r="C15" s="1097"/>
      <c r="D15" s="1097"/>
      <c r="E15" s="1097"/>
      <c r="F15" s="1097"/>
      <c r="G15" s="1097"/>
      <c r="H15" s="1097"/>
      <c r="I15" s="1097"/>
      <c r="J15" s="1097"/>
      <c r="K15" s="1097"/>
      <c r="L15" s="1097"/>
      <c r="M15" s="1097"/>
      <c r="N15" s="1097"/>
      <c r="O15" s="1097"/>
      <c r="P15" s="1097"/>
      <c r="Q15" s="1097"/>
      <c r="S15" s="1092"/>
      <c r="T15" s="1092"/>
      <c r="U15" s="1092"/>
      <c r="V15" s="1092"/>
      <c r="W15" s="1092"/>
      <c r="X15" s="1092"/>
      <c r="Y15" s="1092"/>
      <c r="Z15" s="1092"/>
      <c r="AA15" s="1092"/>
      <c r="AB15" s="1092"/>
      <c r="AC15" s="1092"/>
    </row>
    <row r="16" spans="1:884" ht="20.100000000000001" customHeight="1">
      <c r="A16" s="1098" t="s">
        <v>85</v>
      </c>
      <c r="B16" s="1098"/>
      <c r="C16" s="1098"/>
      <c r="D16" s="1098"/>
      <c r="E16" s="1098"/>
      <c r="F16" s="1098"/>
      <c r="G16" s="1098"/>
      <c r="H16" s="1098"/>
      <c r="I16" s="1098"/>
      <c r="J16" s="1098"/>
      <c r="K16" s="1098"/>
      <c r="L16" s="1098"/>
      <c r="M16" s="1098"/>
      <c r="N16" s="1098"/>
      <c r="O16" s="1098"/>
      <c r="P16" s="1098"/>
      <c r="Q16" s="1098"/>
      <c r="S16" s="1092"/>
      <c r="T16" s="1092"/>
      <c r="U16" s="1092"/>
      <c r="V16" s="1092"/>
      <c r="W16" s="1092"/>
      <c r="X16" s="1092"/>
      <c r="Y16" s="1092"/>
      <c r="Z16" s="1092"/>
      <c r="AA16" s="1092"/>
      <c r="AB16" s="1092"/>
      <c r="AC16" s="1092"/>
    </row>
    <row r="17" spans="1:34" ht="27" customHeight="1">
      <c r="A17" s="1098" t="s">
        <v>86</v>
      </c>
      <c r="B17" s="1098"/>
      <c r="C17" s="1098"/>
      <c r="D17" s="1098"/>
      <c r="E17" s="1098"/>
      <c r="F17" s="1098"/>
      <c r="G17" s="1098"/>
      <c r="H17" s="1098"/>
      <c r="I17" s="1098"/>
      <c r="J17" s="1098"/>
      <c r="K17" s="1098"/>
      <c r="L17" s="1098"/>
      <c r="M17" s="1098"/>
      <c r="N17" s="1098"/>
      <c r="O17" s="1098"/>
      <c r="P17" s="1098"/>
      <c r="Q17" s="1098"/>
      <c r="S17" s="1092"/>
      <c r="T17" s="1092"/>
      <c r="U17" s="1092"/>
      <c r="V17" s="1092"/>
      <c r="W17" s="1092"/>
      <c r="X17" s="1092"/>
      <c r="Y17" s="1092"/>
      <c r="Z17" s="1092"/>
      <c r="AA17" s="1092"/>
      <c r="AB17" s="1092"/>
      <c r="AC17" s="1092"/>
    </row>
    <row r="18" spans="1:34" ht="20.100000000000001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00000000000001" customHeight="1">
      <c r="A19" s="276"/>
      <c r="B19" s="276"/>
      <c r="C19" s="276"/>
      <c r="D19" s="276"/>
      <c r="E19" s="276"/>
      <c r="F19" s="276"/>
      <c r="G19" s="276"/>
      <c r="H19" s="276"/>
      <c r="I19" s="276"/>
      <c r="J19" s="276"/>
      <c r="K19" s="276"/>
      <c r="L19" s="276"/>
      <c r="M19" s="276"/>
      <c r="N19" s="276"/>
      <c r="O19" s="146"/>
      <c r="P19" s="275"/>
      <c r="Q19" s="275"/>
      <c r="R19" s="275"/>
      <c r="S19" s="275"/>
      <c r="T19" s="275"/>
      <c r="U19" s="275"/>
      <c r="V19" s="275"/>
      <c r="W19" s="275"/>
      <c r="X19" s="275"/>
      <c r="Y19" s="275"/>
      <c r="Z19" s="275"/>
      <c r="AA19" s="275"/>
      <c r="AB19" s="275"/>
      <c r="AC19" s="275"/>
    </row>
    <row r="20" spans="1:34" ht="20.100000000000001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36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34" ht="20.100000000000001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36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4" ht="20.100000000000001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136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34" ht="20.100000000000001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136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34" ht="20.100000000000001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136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34" ht="20.100000000000001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6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</row>
    <row r="26" spans="1:34" ht="20.100000000000001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136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</row>
    <row r="27" spans="1:34" ht="20.100000000000001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136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</row>
    <row r="28" spans="1:34" ht="20.100000000000001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136"/>
      <c r="P28" s="274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</row>
    <row r="29" spans="1:34" ht="28.9" customHeight="1"/>
    <row r="30" spans="1:34" ht="20.100000000000001" customHeight="1">
      <c r="A30" s="1030" t="s">
        <v>81</v>
      </c>
      <c r="B30" s="1030"/>
      <c r="C30" s="1030"/>
      <c r="D30" s="1030"/>
      <c r="E30" s="1030"/>
      <c r="F30" s="1030"/>
      <c r="G30" s="1030"/>
      <c r="H30" s="1030"/>
      <c r="I30" s="1030"/>
      <c r="J30" s="1030"/>
      <c r="K30" s="1030"/>
      <c r="L30" s="1030"/>
      <c r="M30" s="1030"/>
      <c r="N30" s="1030"/>
      <c r="O30" s="1030"/>
      <c r="P30" s="1030"/>
      <c r="Q30" s="1030"/>
      <c r="R30" s="1030"/>
      <c r="S30" s="1030"/>
      <c r="T30" s="1030"/>
      <c r="U30" s="1030"/>
      <c r="V30" s="1030"/>
      <c r="W30" s="1030"/>
      <c r="X30" s="1030"/>
      <c r="Y30" s="1030"/>
      <c r="Z30" s="1030"/>
      <c r="AA30" s="1030"/>
      <c r="AB30" s="1030"/>
      <c r="AC30" s="1030"/>
      <c r="AD30" s="132"/>
      <c r="AE30" s="132"/>
      <c r="AF30" s="132"/>
      <c r="AG30" s="132"/>
      <c r="AH30" s="132"/>
    </row>
    <row r="31" spans="1:34" ht="20.100000000000001" customHeight="1">
      <c r="A31" s="1029" t="s">
        <v>82</v>
      </c>
      <c r="B31" s="1029"/>
      <c r="C31" s="1029"/>
      <c r="D31" s="1029"/>
      <c r="E31" s="1029"/>
      <c r="F31" s="1029"/>
      <c r="G31" s="1029"/>
      <c r="H31" s="1029"/>
      <c r="I31" s="1029"/>
      <c r="J31" s="1029"/>
      <c r="K31" s="1029"/>
      <c r="L31" s="1029"/>
      <c r="M31" s="1029"/>
      <c r="N31" s="1029"/>
      <c r="O31" s="1029"/>
      <c r="P31" s="1029"/>
      <c r="Q31" s="1029"/>
      <c r="R31" s="1029"/>
      <c r="S31" s="1029"/>
      <c r="T31" s="1029"/>
      <c r="U31" s="1029"/>
      <c r="V31" s="1029"/>
      <c r="W31" s="1029"/>
      <c r="X31" s="1029"/>
      <c r="Y31" s="1029"/>
      <c r="Z31" s="1029"/>
      <c r="AA31" s="1029"/>
      <c r="AB31" s="1029"/>
      <c r="AC31" s="1029"/>
      <c r="AD31" s="133"/>
      <c r="AE31" s="133"/>
      <c r="AF31" s="133"/>
      <c r="AG31" s="133"/>
      <c r="AH31" s="133"/>
    </row>
    <row r="32" spans="1:34" ht="20.100000000000001" customHeight="1">
      <c r="A32" s="1028" t="s">
        <v>83</v>
      </c>
      <c r="B32" s="1028"/>
      <c r="C32" s="1028"/>
      <c r="D32" s="1028"/>
      <c r="E32" s="1028"/>
      <c r="F32" s="1028"/>
      <c r="G32" s="1028"/>
      <c r="H32" s="1028"/>
      <c r="I32" s="1028"/>
      <c r="J32" s="1028"/>
      <c r="K32" s="1028"/>
      <c r="L32" s="1028"/>
      <c r="M32" s="1028"/>
      <c r="N32" s="1028"/>
      <c r="O32" s="1028"/>
      <c r="P32" s="1028"/>
      <c r="Q32" s="1028"/>
      <c r="R32" s="1028"/>
      <c r="S32" s="1028"/>
      <c r="T32" s="1028"/>
      <c r="U32" s="1028"/>
      <c r="V32" s="1028"/>
      <c r="W32" s="1028"/>
      <c r="X32" s="1028"/>
      <c r="Y32" s="1028"/>
      <c r="Z32" s="1028"/>
      <c r="AA32" s="1028"/>
      <c r="AB32" s="1028"/>
      <c r="AC32" s="1028"/>
      <c r="AD32" s="134"/>
      <c r="AE32" s="134"/>
      <c r="AF32" s="134"/>
      <c r="AG32" s="134"/>
      <c r="AH32" s="134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 xr:uid="{00000000-0004-0000-0400-000000000000}"/>
    <hyperlink ref="A17" r:id="rId7" xr:uid="{00000000-0004-0000-0400-000001000000}"/>
  </hyperlinks>
  <pageMargins left="0" right="0.2" top="0" bottom="0" header="0" footer="0"/>
  <pageSetup paperSize="9" scale="90" orientation="landscape" r:id="rId8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CC"/>
    <pageSetUpPr fitToPage="1"/>
  </sheetPr>
  <dimension ref="A1:AT32"/>
  <sheetViews>
    <sheetView showWhiteSpace="0" view="pageBreakPreview" zoomScale="85" zoomScaleNormal="115" zoomScaleSheetLayoutView="85" zoomScalePageLayoutView="10" workbookViewId="0">
      <selection activeCell="AL7" sqref="AL7"/>
    </sheetView>
  </sheetViews>
  <sheetFormatPr defaultColWidth="9" defaultRowHeight="13.5"/>
  <cols>
    <col min="1" max="17" width="5.625" style="115" customWidth="1"/>
    <col min="18" max="18" width="3.625" style="115" bestFit="1" customWidth="1"/>
    <col min="19" max="19" width="9.5" style="115" customWidth="1"/>
    <col min="20" max="22" width="5.625" style="115" customWidth="1"/>
    <col min="23" max="23" width="7" style="115" customWidth="1"/>
    <col min="24" max="24" width="5.625" style="115" customWidth="1"/>
    <col min="25" max="25" width="6.875" style="115" customWidth="1"/>
    <col min="26" max="26" width="7.75" style="115" customWidth="1"/>
    <col min="27" max="27" width="6.25" style="115" customWidth="1"/>
    <col min="28" max="28" width="1" style="115" customWidth="1"/>
    <col min="29" max="16384" width="9" style="115"/>
  </cols>
  <sheetData>
    <row r="1" spans="1:38" ht="66" customHeight="1">
      <c r="A1" s="1076" t="s">
        <v>124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  <c r="AC1" s="135"/>
    </row>
    <row r="2" spans="1:38" ht="22.15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9"/>
      <c r="S2" s="138"/>
      <c r="T2" s="138"/>
      <c r="U2" s="138"/>
      <c r="V2" s="138"/>
      <c r="W2" s="161" t="s">
        <v>87</v>
      </c>
      <c r="X2" s="978">
        <f ca="1">TODAY()</f>
        <v>45971</v>
      </c>
      <c r="Y2" s="978"/>
      <c r="Z2" s="978"/>
      <c r="AA2" s="978"/>
      <c r="AB2" s="139"/>
      <c r="AC2" s="139"/>
    </row>
    <row r="3" spans="1:38" ht="22.15" customHeight="1">
      <c r="A3" s="1066" t="s">
        <v>33</v>
      </c>
      <c r="B3" s="1066"/>
      <c r="C3" s="1066"/>
      <c r="D3" s="1066"/>
      <c r="E3" s="1066"/>
      <c r="F3" s="1066"/>
      <c r="G3" s="1066"/>
      <c r="H3" s="1066"/>
      <c r="I3" s="1067" t="s">
        <v>78</v>
      </c>
      <c r="J3" s="1067"/>
      <c r="K3" s="1067"/>
      <c r="L3" s="1067"/>
      <c r="M3" s="1067"/>
      <c r="N3" s="1067"/>
      <c r="O3" s="1067"/>
      <c r="P3" s="1067"/>
      <c r="Q3" s="1067"/>
      <c r="R3" s="1067"/>
      <c r="S3" s="1067"/>
      <c r="T3" s="1067"/>
      <c r="U3" s="1067"/>
      <c r="V3" s="1067"/>
      <c r="W3" s="1067"/>
      <c r="X3" s="1067"/>
      <c r="Y3" s="1067"/>
      <c r="Z3" s="1067"/>
      <c r="AA3" s="1067"/>
    </row>
    <row r="4" spans="1:38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20</v>
      </c>
      <c r="O4" s="981"/>
      <c r="P4" s="981" t="s">
        <v>22</v>
      </c>
      <c r="Q4" s="981"/>
      <c r="R4" s="2"/>
      <c r="S4" s="453" t="s">
        <v>242</v>
      </c>
      <c r="T4" s="441"/>
      <c r="U4" s="441"/>
      <c r="V4" s="441"/>
      <c r="W4" s="441"/>
      <c r="X4" s="441"/>
      <c r="Y4" s="441"/>
      <c r="Z4" s="441"/>
      <c r="AA4" s="441"/>
      <c r="AB4" s="392"/>
      <c r="AC4" s="585"/>
      <c r="AD4" s="585"/>
      <c r="AE4" s="585"/>
      <c r="AF4" s="585"/>
      <c r="AG4" s="585"/>
      <c r="AH4" s="585"/>
      <c r="AI4" s="767"/>
    </row>
    <row r="5" spans="1:38" ht="22.15" customHeight="1">
      <c r="A5" s="329" t="str">
        <f>トータル!A28&amp;""</f>
        <v/>
      </c>
      <c r="B5" s="1032" t="str">
        <f>トータル!B28</f>
        <v>VICTORY STAR</v>
      </c>
      <c r="C5" s="1032"/>
      <c r="D5" s="1032"/>
      <c r="E5" s="1032"/>
      <c r="F5" s="1073" t="str">
        <f>トータル!C28</f>
        <v>2530W</v>
      </c>
      <c r="G5" s="1073"/>
      <c r="H5" s="982" t="str">
        <f>トータル!D28</f>
        <v>11/07-07</v>
      </c>
      <c r="I5" s="982"/>
      <c r="J5" s="1061" t="str">
        <f>トータル!F28</f>
        <v>11/05</v>
      </c>
      <c r="K5" s="1061"/>
      <c r="L5" s="1065" t="str">
        <f>トータル!H28</f>
        <v>11/05</v>
      </c>
      <c r="M5" s="1065"/>
      <c r="N5" s="982" t="str">
        <f>トータル!I28</f>
        <v>11/12</v>
      </c>
      <c r="O5" s="982"/>
      <c r="P5" s="1072" t="str">
        <f>トータル!K28</f>
        <v xml:space="preserve">DAIEI </v>
      </c>
      <c r="Q5" s="1073"/>
      <c r="R5" s="33"/>
      <c r="S5" s="630" t="s">
        <v>238</v>
      </c>
      <c r="T5" s="445"/>
      <c r="U5" s="445"/>
      <c r="V5" s="445"/>
      <c r="W5" s="445"/>
      <c r="X5" s="445"/>
      <c r="Y5" s="445"/>
      <c r="Z5" s="443"/>
      <c r="AA5" s="443"/>
      <c r="AB5" s="580"/>
    </row>
    <row r="6" spans="1:38" ht="22.15" customHeight="1">
      <c r="A6" s="329" t="str">
        <f>トータル!A29&amp;""</f>
        <v/>
      </c>
      <c r="B6" s="1032" t="str">
        <f>トータル!B29</f>
        <v>TY INCHEON</v>
      </c>
      <c r="C6" s="1032"/>
      <c r="D6" s="1032"/>
      <c r="E6" s="1032"/>
      <c r="F6" s="1073" t="str">
        <f>トータル!C29</f>
        <v>2530W</v>
      </c>
      <c r="G6" s="1073"/>
      <c r="H6" s="982" t="str">
        <f>トータル!D29</f>
        <v>11/14-14</v>
      </c>
      <c r="I6" s="982"/>
      <c r="J6" s="1061" t="str">
        <f>トータル!F29</f>
        <v>11/12</v>
      </c>
      <c r="K6" s="1061"/>
      <c r="L6" s="1065" t="str">
        <f>トータル!H29</f>
        <v>11/12</v>
      </c>
      <c r="M6" s="1065"/>
      <c r="N6" s="982" t="str">
        <f>トータル!I29</f>
        <v>11/19</v>
      </c>
      <c r="O6" s="982"/>
      <c r="P6" s="1072" t="str">
        <f>トータル!K29</f>
        <v xml:space="preserve">DAIEI </v>
      </c>
      <c r="Q6" s="1073"/>
      <c r="R6" s="33"/>
      <c r="S6" s="440"/>
      <c r="T6" s="445"/>
      <c r="U6" s="445"/>
      <c r="V6" s="445"/>
      <c r="W6" s="445"/>
      <c r="X6" s="445"/>
      <c r="Y6" s="445"/>
      <c r="Z6" s="443"/>
      <c r="AA6" s="443"/>
      <c r="AB6" s="580"/>
    </row>
    <row r="7" spans="1:38" ht="22.15" customHeight="1">
      <c r="A7" s="329" t="str">
        <f>トータル!A30&amp;""</f>
        <v/>
      </c>
      <c r="B7" s="1032" t="str">
        <f>トータル!B30</f>
        <v>PACIFIC MONACO</v>
      </c>
      <c r="C7" s="1032"/>
      <c r="D7" s="1032"/>
      <c r="E7" s="1032"/>
      <c r="F7" s="1073" t="str">
        <f>トータル!C30</f>
        <v>2531W</v>
      </c>
      <c r="G7" s="1073"/>
      <c r="H7" s="982" t="str">
        <f>トータル!D30</f>
        <v>11/21-21</v>
      </c>
      <c r="I7" s="982"/>
      <c r="J7" s="1061" t="str">
        <f>トータル!F30</f>
        <v>11/19</v>
      </c>
      <c r="K7" s="1061"/>
      <c r="L7" s="1065" t="str">
        <f>トータル!H30</f>
        <v>11/19</v>
      </c>
      <c r="M7" s="1065"/>
      <c r="N7" s="982" t="str">
        <f>トータル!I30</f>
        <v>11/26</v>
      </c>
      <c r="O7" s="982"/>
      <c r="P7" s="1072" t="str">
        <f>トータル!K30</f>
        <v xml:space="preserve">DAIEI </v>
      </c>
      <c r="Q7" s="1073"/>
      <c r="R7" s="33"/>
      <c r="S7" s="464" t="s">
        <v>239</v>
      </c>
      <c r="T7" s="440"/>
      <c r="U7" s="440"/>
      <c r="V7" s="440"/>
      <c r="W7" s="440"/>
      <c r="X7" s="440"/>
      <c r="Y7" s="440"/>
      <c r="Z7" s="440"/>
      <c r="AA7" s="440"/>
      <c r="AB7" s="392"/>
    </row>
    <row r="8" spans="1:38" ht="22.15" customHeight="1">
      <c r="A8" s="329" t="str">
        <f>トータル!A31&amp;""</f>
        <v/>
      </c>
      <c r="B8" s="1032" t="str">
        <f>トータル!B31</f>
        <v>VICTORY STAR</v>
      </c>
      <c r="C8" s="1032"/>
      <c r="D8" s="1032"/>
      <c r="E8" s="1032"/>
      <c r="F8" s="1073" t="str">
        <f>トータル!C31</f>
        <v>2532W</v>
      </c>
      <c r="G8" s="1073"/>
      <c r="H8" s="982" t="str">
        <f>トータル!D31</f>
        <v>11/28-28</v>
      </c>
      <c r="I8" s="982"/>
      <c r="J8" s="1061" t="str">
        <f>トータル!F31</f>
        <v>11/26</v>
      </c>
      <c r="K8" s="1061"/>
      <c r="L8" s="1065" t="str">
        <f>トータル!H31</f>
        <v>11/26</v>
      </c>
      <c r="M8" s="1065"/>
      <c r="N8" s="1062" t="str">
        <f>トータル!I31</f>
        <v>12/03</v>
      </c>
      <c r="O8" s="1063"/>
      <c r="P8" s="992" t="str">
        <f>トータル!K31</f>
        <v xml:space="preserve">DAIEI </v>
      </c>
      <c r="Q8" s="994"/>
      <c r="R8" s="33"/>
      <c r="S8" s="464" t="s">
        <v>240</v>
      </c>
      <c r="T8" s="440"/>
      <c r="U8" s="440"/>
      <c r="V8" s="440"/>
      <c r="W8" s="440"/>
      <c r="X8" s="440"/>
      <c r="Y8" s="440"/>
      <c r="Z8" s="440"/>
      <c r="AA8" s="440"/>
      <c r="AB8" s="575"/>
    </row>
    <row r="9" spans="1:38" ht="22.15" customHeight="1">
      <c r="A9" s="329" t="str">
        <f>トータル!A32&amp;""</f>
        <v/>
      </c>
      <c r="B9" s="1032" t="str">
        <f>トータル!B32</f>
        <v>TY INCHEON</v>
      </c>
      <c r="C9" s="1032"/>
      <c r="D9" s="1032"/>
      <c r="E9" s="1032"/>
      <c r="F9" s="1073" t="str">
        <f>トータル!C32</f>
        <v>2532W</v>
      </c>
      <c r="G9" s="1073"/>
      <c r="H9" s="982" t="str">
        <f>トータル!D32</f>
        <v>12/05-05</v>
      </c>
      <c r="I9" s="982"/>
      <c r="J9" s="1061" t="str">
        <f>トータル!F32</f>
        <v>12/03</v>
      </c>
      <c r="K9" s="1061"/>
      <c r="L9" s="1061" t="str">
        <f>トータル!H32</f>
        <v>12/03</v>
      </c>
      <c r="M9" s="1065"/>
      <c r="N9" s="1062" t="str">
        <f>トータル!I32</f>
        <v>12/10</v>
      </c>
      <c r="O9" s="1063"/>
      <c r="P9" s="992" t="str">
        <f>トータル!K32</f>
        <v xml:space="preserve">DAIEI </v>
      </c>
      <c r="Q9" s="994"/>
      <c r="R9" s="33"/>
      <c r="S9" s="464" t="s">
        <v>241</v>
      </c>
      <c r="T9" s="451"/>
      <c r="U9" s="451"/>
      <c r="V9" s="451"/>
      <c r="W9" s="451"/>
      <c r="X9" s="451"/>
      <c r="Y9" s="447"/>
      <c r="Z9" s="488"/>
      <c r="AA9" s="446"/>
      <c r="AB9" s="581"/>
      <c r="AC9" s="489"/>
      <c r="AD9" s="489"/>
      <c r="AE9" s="489"/>
      <c r="AF9" s="489"/>
      <c r="AG9" s="489"/>
    </row>
    <row r="10" spans="1:38" ht="22.15" customHeight="1">
      <c r="A10" s="329" t="str">
        <f>トータル!A33&amp;""</f>
        <v/>
      </c>
      <c r="B10" s="1032" t="str">
        <f>トータル!B33</f>
        <v>PACIFIC MONACO</v>
      </c>
      <c r="C10" s="1032"/>
      <c r="D10" s="1032"/>
      <c r="E10" s="1032"/>
      <c r="F10" s="1073" t="str">
        <f>トータル!C33</f>
        <v>2533W</v>
      </c>
      <c r="G10" s="1073"/>
      <c r="H10" s="982" t="str">
        <f>トータル!D33</f>
        <v>12/12-12</v>
      </c>
      <c r="I10" s="982"/>
      <c r="J10" s="1061" t="str">
        <f>トータル!F33</f>
        <v>12/10</v>
      </c>
      <c r="K10" s="1061"/>
      <c r="L10" s="1065" t="str">
        <f>トータル!H33</f>
        <v>12/10</v>
      </c>
      <c r="M10" s="1065"/>
      <c r="N10" s="982" t="str">
        <f>トータル!I33</f>
        <v>12/17</v>
      </c>
      <c r="O10" s="982"/>
      <c r="P10" s="992" t="str">
        <f>トータル!K33</f>
        <v xml:space="preserve">DAIEI </v>
      </c>
      <c r="Q10" s="994"/>
      <c r="R10" s="33"/>
      <c r="S10" s="557" t="s">
        <v>282</v>
      </c>
      <c r="T10" s="452"/>
      <c r="U10" s="452"/>
      <c r="V10" s="452"/>
      <c r="W10" s="452"/>
      <c r="X10" s="452"/>
      <c r="Y10" s="442"/>
      <c r="Z10" s="442"/>
      <c r="AA10" s="442"/>
      <c r="AB10" s="441"/>
      <c r="AC10" s="489"/>
      <c r="AD10" s="489"/>
      <c r="AE10" s="489"/>
      <c r="AF10" s="489"/>
      <c r="AG10" s="489"/>
      <c r="AL10" s="121"/>
    </row>
    <row r="11" spans="1:38" ht="22.15" customHeight="1">
      <c r="A11" s="329" t="str">
        <f>トータル!A34&amp;""</f>
        <v/>
      </c>
      <c r="B11" s="1032" t="str">
        <f>トータル!B34</f>
        <v>VICTORY STAR</v>
      </c>
      <c r="C11" s="1032"/>
      <c r="D11" s="1032"/>
      <c r="E11" s="1032"/>
      <c r="F11" s="1073" t="str">
        <f>トータル!C34</f>
        <v>2534W</v>
      </c>
      <c r="G11" s="1073"/>
      <c r="H11" s="982" t="str">
        <f>トータル!D34</f>
        <v>12/19-19</v>
      </c>
      <c r="I11" s="982"/>
      <c r="J11" s="1061" t="str">
        <f>トータル!F34</f>
        <v>12/17</v>
      </c>
      <c r="K11" s="1061"/>
      <c r="L11" s="1065" t="str">
        <f>トータル!H34</f>
        <v>12/17</v>
      </c>
      <c r="M11" s="1065"/>
      <c r="N11" s="982" t="str">
        <f>トータル!I34</f>
        <v>12/24</v>
      </c>
      <c r="O11" s="982"/>
      <c r="P11" s="992" t="str">
        <f>トータル!K34</f>
        <v xml:space="preserve">DAIEI </v>
      </c>
      <c r="Q11" s="994"/>
      <c r="R11" s="33"/>
      <c r="S11" s="484" t="s">
        <v>312</v>
      </c>
      <c r="T11" s="556"/>
      <c r="U11" s="556"/>
      <c r="V11" s="556"/>
      <c r="W11" s="556"/>
      <c r="X11" s="556"/>
      <c r="Y11" s="556"/>
      <c r="Z11" s="556"/>
      <c r="AA11" s="556"/>
      <c r="AB11" s="441"/>
      <c r="AC11" s="489"/>
      <c r="AD11" s="489"/>
      <c r="AE11" s="489"/>
      <c r="AF11" s="489"/>
      <c r="AG11" s="489"/>
      <c r="AH11" s="121"/>
    </row>
    <row r="12" spans="1:38" ht="22.15" customHeight="1">
      <c r="A12" s="335" t="str">
        <f>トータル!A35&amp;""</f>
        <v/>
      </c>
      <c r="B12" s="1077" t="str">
        <f>トータル!B35</f>
        <v>TY INCHEON</v>
      </c>
      <c r="C12" s="1077"/>
      <c r="D12" s="1077"/>
      <c r="E12" s="1077"/>
      <c r="F12" s="1075" t="str">
        <f>トータル!C35</f>
        <v>2534W</v>
      </c>
      <c r="G12" s="1075"/>
      <c r="H12" s="1064" t="str">
        <f>トータル!D35</f>
        <v>12/26-26</v>
      </c>
      <c r="I12" s="1064"/>
      <c r="J12" s="1060" t="str">
        <f>トータル!F35</f>
        <v>12/24</v>
      </c>
      <c r="K12" s="1060"/>
      <c r="L12" s="1074" t="str">
        <f>トータル!H35</f>
        <v>12/24</v>
      </c>
      <c r="M12" s="1074"/>
      <c r="N12" s="1064" t="str">
        <f>トータル!I35</f>
        <v>12/31</v>
      </c>
      <c r="O12" s="1064"/>
      <c r="P12" s="1070" t="str">
        <f>トータル!K35</f>
        <v xml:space="preserve">DAIEI </v>
      </c>
      <c r="Q12" s="1071"/>
      <c r="R12" s="33"/>
      <c r="S12" s="556" t="s">
        <v>246</v>
      </c>
      <c r="T12" s="556"/>
      <c r="U12" s="556"/>
      <c r="V12" s="556"/>
      <c r="W12" s="556"/>
      <c r="X12" s="556"/>
      <c r="Y12" s="556"/>
      <c r="Z12" s="556"/>
      <c r="AA12" s="556"/>
      <c r="AB12" s="441"/>
    </row>
    <row r="13" spans="1:38" ht="21.95" customHeight="1">
      <c r="A13" s="153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647"/>
      <c r="S13" s="556" t="s">
        <v>279</v>
      </c>
      <c r="T13" s="556"/>
      <c r="U13" s="556"/>
      <c r="V13" s="556"/>
      <c r="W13" s="556"/>
      <c r="X13" s="556"/>
      <c r="Y13" s="556"/>
      <c r="Z13" s="556"/>
      <c r="AA13" s="556"/>
      <c r="AB13" s="441"/>
    </row>
    <row r="14" spans="1:38" ht="21.95" customHeight="1">
      <c r="A14" s="153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647"/>
      <c r="S14" s="556" t="s">
        <v>961</v>
      </c>
      <c r="T14" s="556"/>
      <c r="U14" s="556"/>
      <c r="V14" s="556"/>
      <c r="W14" s="556"/>
      <c r="X14" s="556"/>
      <c r="Y14" s="556"/>
      <c r="Z14" s="556"/>
      <c r="AA14" s="556"/>
      <c r="AB14" s="441"/>
    </row>
    <row r="15" spans="1:38" ht="21" customHeight="1">
      <c r="A15" s="121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647"/>
      <c r="S15" s="556" t="s">
        <v>962</v>
      </c>
      <c r="T15" s="556"/>
      <c r="U15" s="556"/>
      <c r="V15" s="556"/>
      <c r="W15" s="556"/>
      <c r="X15" s="556"/>
      <c r="Y15" s="556"/>
      <c r="Z15" s="556"/>
      <c r="AA15" s="556"/>
      <c r="AB15" s="441"/>
    </row>
    <row r="16" spans="1:38" ht="21" customHeight="1">
      <c r="A16" s="121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647"/>
      <c r="S16" s="462"/>
      <c r="T16" s="462"/>
      <c r="U16" s="462"/>
      <c r="V16" s="462"/>
      <c r="W16" s="462"/>
      <c r="X16" s="462"/>
      <c r="Y16" s="462"/>
      <c r="Z16" s="462"/>
      <c r="AA16" s="462"/>
      <c r="AB16" s="320"/>
    </row>
    <row r="17" spans="1:46" ht="22.15" customHeight="1">
      <c r="A17" s="1042" t="s">
        <v>269</v>
      </c>
      <c r="B17" s="1042"/>
      <c r="C17" s="1042"/>
      <c r="D17" s="1042"/>
      <c r="E17" s="1042"/>
      <c r="F17" s="1042"/>
      <c r="G17" s="1042"/>
      <c r="H17" s="1042"/>
      <c r="I17" s="1042"/>
      <c r="J17" s="1042"/>
      <c r="K17" s="1042"/>
      <c r="L17" s="1042"/>
      <c r="M17" s="1042"/>
      <c r="N17" s="146"/>
      <c r="O17" s="1104" t="s">
        <v>364</v>
      </c>
      <c r="P17" s="1104"/>
      <c r="Q17" s="1104"/>
      <c r="R17" s="1104"/>
      <c r="S17" s="1104"/>
      <c r="T17" s="1104"/>
      <c r="U17" s="1104"/>
      <c r="V17" s="1104"/>
      <c r="W17" s="1104"/>
      <c r="X17" s="1104"/>
      <c r="Y17" s="1104"/>
      <c r="Z17" s="1104"/>
      <c r="AA17" s="1104"/>
      <c r="AB17" s="1104"/>
      <c r="AC17" s="396"/>
      <c r="AD17" s="396"/>
      <c r="AE17" s="396"/>
      <c r="AF17" s="394"/>
    </row>
    <row r="18" spans="1:46" ht="22.15" customHeight="1">
      <c r="A18" s="1103" t="s">
        <v>412</v>
      </c>
      <c r="B18" s="1103"/>
      <c r="C18" s="1103"/>
      <c r="D18" s="1103"/>
      <c r="E18" s="1103"/>
      <c r="F18" s="1103"/>
      <c r="G18" s="1103"/>
      <c r="H18" s="1103"/>
      <c r="I18" s="1103"/>
      <c r="J18" s="1103"/>
      <c r="K18" s="1103"/>
      <c r="L18" s="1103"/>
      <c r="M18" s="1103"/>
      <c r="O18" s="1105" t="s">
        <v>413</v>
      </c>
      <c r="P18" s="1105"/>
      <c r="Q18" s="1105"/>
      <c r="R18" s="1105"/>
      <c r="S18" s="1105"/>
      <c r="T18" s="1105"/>
      <c r="U18" s="1105"/>
      <c r="V18" s="1105"/>
      <c r="W18" s="1105"/>
      <c r="X18" s="1105"/>
      <c r="Y18" s="1105"/>
      <c r="Z18" s="1106"/>
      <c r="AA18" s="1105"/>
      <c r="AB18" s="1105"/>
    </row>
    <row r="19" spans="1:46" ht="22.15" customHeight="1">
      <c r="A19" s="1103"/>
      <c r="B19" s="1103"/>
      <c r="C19" s="1103"/>
      <c r="D19" s="1103"/>
      <c r="E19" s="1103"/>
      <c r="F19" s="1103"/>
      <c r="G19" s="1103"/>
      <c r="H19" s="1103"/>
      <c r="I19" s="1103"/>
      <c r="J19" s="1103"/>
      <c r="K19" s="1103"/>
      <c r="L19" s="1103"/>
      <c r="M19" s="1103"/>
      <c r="O19" s="1105"/>
      <c r="P19" s="1105"/>
      <c r="Q19" s="1105"/>
      <c r="R19" s="1105"/>
      <c r="S19" s="1105"/>
      <c r="T19" s="1105"/>
      <c r="U19" s="1105"/>
      <c r="V19" s="1105"/>
      <c r="W19" s="1105"/>
      <c r="X19" s="1105"/>
      <c r="Y19" s="1105"/>
      <c r="Z19" s="1105"/>
      <c r="AA19" s="1105"/>
      <c r="AB19" s="1105"/>
    </row>
    <row r="20" spans="1:46" ht="22.15" customHeight="1">
      <c r="A20" s="1103"/>
      <c r="B20" s="1103"/>
      <c r="C20" s="1103"/>
      <c r="D20" s="1103"/>
      <c r="E20" s="1103"/>
      <c r="F20" s="1103"/>
      <c r="G20" s="1103"/>
      <c r="H20" s="1103"/>
      <c r="I20" s="1103"/>
      <c r="J20" s="1103"/>
      <c r="K20" s="1103"/>
      <c r="L20" s="1103"/>
      <c r="M20" s="1103"/>
      <c r="O20" s="1105"/>
      <c r="P20" s="1105"/>
      <c r="Q20" s="1105"/>
      <c r="R20" s="1105"/>
      <c r="S20" s="1105"/>
      <c r="T20" s="1105"/>
      <c r="U20" s="1105"/>
      <c r="V20" s="1105"/>
      <c r="W20" s="1105"/>
      <c r="X20" s="1105"/>
      <c r="Y20" s="1105"/>
      <c r="Z20" s="1105"/>
      <c r="AA20" s="1105"/>
      <c r="AB20" s="1105"/>
      <c r="AS20" s="146"/>
      <c r="AT20" s="146"/>
    </row>
    <row r="21" spans="1:46" ht="22.15" customHeight="1">
      <c r="A21" s="1103"/>
      <c r="B21" s="1103"/>
      <c r="C21" s="1103"/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O21" s="1105"/>
      <c r="P21" s="1105"/>
      <c r="Q21" s="1105"/>
      <c r="R21" s="1105"/>
      <c r="S21" s="1105"/>
      <c r="T21" s="1105"/>
      <c r="U21" s="1105"/>
      <c r="V21" s="1105"/>
      <c r="W21" s="1105"/>
      <c r="X21" s="1105"/>
      <c r="Y21" s="1105"/>
      <c r="Z21" s="1105"/>
      <c r="AA21" s="1105"/>
      <c r="AB21" s="1105"/>
      <c r="AF21" s="148"/>
    </row>
    <row r="22" spans="1:46" ht="22.15" customHeight="1">
      <c r="A22" s="1103"/>
      <c r="B22" s="1103"/>
      <c r="C22" s="1103"/>
      <c r="D22" s="1103"/>
      <c r="E22" s="1103"/>
      <c r="F22" s="1103"/>
      <c r="G22" s="1103"/>
      <c r="H22" s="1103"/>
      <c r="I22" s="1103"/>
      <c r="J22" s="1103"/>
      <c r="K22" s="1103"/>
      <c r="L22" s="1103"/>
      <c r="M22" s="1103"/>
      <c r="O22" s="1105"/>
      <c r="P22" s="1105"/>
      <c r="Q22" s="1105"/>
      <c r="R22" s="1105"/>
      <c r="S22" s="1105"/>
      <c r="T22" s="1105"/>
      <c r="U22" s="1105"/>
      <c r="V22" s="1105"/>
      <c r="W22" s="1105"/>
      <c r="X22" s="1105"/>
      <c r="Y22" s="1105"/>
      <c r="Z22" s="1105"/>
      <c r="AA22" s="1105"/>
      <c r="AB22" s="1105"/>
    </row>
    <row r="23" spans="1:46" ht="22.15" customHeight="1">
      <c r="A23" s="1103"/>
      <c r="B23" s="1103"/>
      <c r="C23" s="1103"/>
      <c r="D23" s="1103"/>
      <c r="E23" s="1103"/>
      <c r="F23" s="1103"/>
      <c r="G23" s="1103"/>
      <c r="H23" s="1103"/>
      <c r="I23" s="1103"/>
      <c r="J23" s="1103"/>
      <c r="K23" s="1103"/>
      <c r="L23" s="1103"/>
      <c r="M23" s="1103"/>
      <c r="O23" s="1105"/>
      <c r="P23" s="1105"/>
      <c r="Q23" s="1105"/>
      <c r="R23" s="1105"/>
      <c r="S23" s="1105"/>
      <c r="T23" s="1105"/>
      <c r="U23" s="1105"/>
      <c r="V23" s="1105"/>
      <c r="W23" s="1105"/>
      <c r="X23" s="1105"/>
      <c r="Y23" s="1105"/>
      <c r="Z23" s="1105"/>
      <c r="AA23" s="1105"/>
      <c r="AB23" s="1105"/>
    </row>
    <row r="24" spans="1:46" ht="22.15" customHeight="1">
      <c r="A24" s="1103"/>
      <c r="B24" s="1103"/>
      <c r="C24" s="1103"/>
      <c r="D24" s="1103"/>
      <c r="E24" s="1103"/>
      <c r="F24" s="1103"/>
      <c r="G24" s="1103"/>
      <c r="H24" s="1103"/>
      <c r="I24" s="1103"/>
      <c r="J24" s="1103"/>
      <c r="K24" s="1103"/>
      <c r="L24" s="1103"/>
      <c r="M24" s="1103"/>
      <c r="O24" s="1105"/>
      <c r="P24" s="1105"/>
      <c r="Q24" s="1105"/>
      <c r="R24" s="1105"/>
      <c r="S24" s="1105"/>
      <c r="T24" s="1105"/>
      <c r="U24" s="1105"/>
      <c r="V24" s="1105"/>
      <c r="W24" s="1105"/>
      <c r="X24" s="1105"/>
      <c r="Y24" s="1105"/>
      <c r="Z24" s="1105"/>
      <c r="AA24" s="1105"/>
      <c r="AB24" s="1105"/>
      <c r="AG24" s="397"/>
    </row>
    <row r="25" spans="1:46" ht="22.15" customHeight="1">
      <c r="A25" s="1103"/>
      <c r="B25" s="1103"/>
      <c r="C25" s="1103"/>
      <c r="D25" s="1103"/>
      <c r="E25" s="1103"/>
      <c r="F25" s="1103"/>
      <c r="G25" s="1103"/>
      <c r="H25" s="1103"/>
      <c r="I25" s="1103"/>
      <c r="J25" s="1103"/>
      <c r="K25" s="1103"/>
      <c r="L25" s="1103"/>
      <c r="M25" s="1103"/>
      <c r="N25" s="768"/>
      <c r="O25" s="1105"/>
      <c r="P25" s="1105"/>
      <c r="Q25" s="1105"/>
      <c r="R25" s="1105"/>
      <c r="S25" s="1105"/>
      <c r="T25" s="1105"/>
      <c r="U25" s="1105"/>
      <c r="V25" s="1105"/>
      <c r="W25" s="1105"/>
      <c r="X25" s="1105"/>
      <c r="Y25" s="1105"/>
      <c r="Z25" s="1105"/>
      <c r="AA25" s="1105"/>
      <c r="AB25" s="1105"/>
    </row>
    <row r="26" spans="1:46" ht="22.15" customHeight="1">
      <c r="A26" s="497" t="s">
        <v>255</v>
      </c>
      <c r="B26" s="498"/>
      <c r="C26" s="498"/>
      <c r="D26" s="498"/>
      <c r="E26" s="498"/>
      <c r="F26" s="498"/>
      <c r="G26" s="498"/>
      <c r="H26" s="498"/>
      <c r="I26" s="498"/>
      <c r="J26" s="490"/>
      <c r="K26" s="490"/>
      <c r="L26" s="490"/>
      <c r="M26" s="490"/>
      <c r="N26" s="768"/>
      <c r="O26" s="774" t="s">
        <v>411</v>
      </c>
      <c r="P26" s="773"/>
      <c r="Q26" s="773"/>
      <c r="R26" s="773"/>
      <c r="S26" s="773"/>
      <c r="T26" s="773"/>
      <c r="U26" s="773"/>
      <c r="V26" s="773"/>
      <c r="W26" s="773"/>
      <c r="X26" s="773"/>
      <c r="Y26" s="773"/>
      <c r="Z26" s="773"/>
      <c r="AA26" s="772"/>
      <c r="AB26" s="772"/>
    </row>
    <row r="27" spans="1:46" ht="10.15" customHeight="1">
      <c r="A27" s="768"/>
      <c r="B27" s="768"/>
      <c r="C27" s="768"/>
      <c r="D27" s="768"/>
      <c r="E27" s="768"/>
      <c r="F27" s="768"/>
      <c r="G27" s="768"/>
      <c r="H27" s="768"/>
      <c r="I27" s="768"/>
      <c r="J27" s="768"/>
      <c r="K27" s="768"/>
      <c r="L27" s="768"/>
      <c r="M27" s="768"/>
      <c r="N27" s="768"/>
      <c r="O27" s="768"/>
      <c r="P27" s="768"/>
      <c r="Q27" s="768"/>
    </row>
    <row r="28" spans="1:46" ht="22.15" customHeight="1">
      <c r="A28" s="1102" t="s">
        <v>81</v>
      </c>
      <c r="B28" s="1102"/>
      <c r="C28" s="1102"/>
      <c r="D28" s="1102"/>
      <c r="E28" s="1102"/>
      <c r="F28" s="1102"/>
      <c r="G28" s="1102"/>
      <c r="H28" s="1102"/>
      <c r="I28" s="1102"/>
      <c r="J28" s="1102"/>
      <c r="K28" s="1102"/>
      <c r="L28" s="1102"/>
      <c r="M28" s="1102"/>
      <c r="N28" s="1102"/>
      <c r="O28" s="1102"/>
      <c r="P28" s="1102"/>
      <c r="Q28" s="1102"/>
      <c r="R28" s="1102"/>
      <c r="S28" s="1102"/>
      <c r="T28" s="1102"/>
      <c r="U28" s="1102"/>
      <c r="V28" s="1102"/>
      <c r="W28" s="1102"/>
      <c r="X28" s="1102"/>
      <c r="Y28" s="1102"/>
      <c r="Z28" s="1102"/>
      <c r="AA28" s="1102"/>
      <c r="AB28" s="1102"/>
      <c r="AC28" s="132"/>
    </row>
    <row r="29" spans="1:46" ht="22.15" customHeight="1">
      <c r="A29" s="1101" t="s">
        <v>82</v>
      </c>
      <c r="B29" s="1101"/>
      <c r="C29" s="1101"/>
      <c r="D29" s="1101"/>
      <c r="E29" s="1101"/>
      <c r="F29" s="1101"/>
      <c r="G29" s="1101"/>
      <c r="H29" s="1101"/>
      <c r="I29" s="1101"/>
      <c r="J29" s="1101"/>
      <c r="K29" s="1101"/>
      <c r="L29" s="1101"/>
      <c r="M29" s="1101"/>
      <c r="N29" s="1101"/>
      <c r="O29" s="1101"/>
      <c r="P29" s="1101"/>
      <c r="Q29" s="1101"/>
      <c r="R29" s="1101"/>
      <c r="S29" s="1101"/>
      <c r="T29" s="1101"/>
      <c r="U29" s="1101"/>
      <c r="V29" s="1101"/>
      <c r="W29" s="1101"/>
      <c r="X29" s="1101"/>
      <c r="Y29" s="1101"/>
      <c r="Z29" s="1101"/>
      <c r="AA29" s="1101"/>
      <c r="AB29" s="1101"/>
      <c r="AC29" s="133"/>
    </row>
    <row r="30" spans="1:46" ht="22.15" customHeight="1">
      <c r="A30" s="1100" t="s">
        <v>83</v>
      </c>
      <c r="B30" s="1100"/>
      <c r="C30" s="1100"/>
      <c r="D30" s="1100"/>
      <c r="E30" s="1100"/>
      <c r="F30" s="1100"/>
      <c r="G30" s="1100"/>
      <c r="H30" s="1100"/>
      <c r="I30" s="1100"/>
      <c r="J30" s="1100"/>
      <c r="K30" s="1100"/>
      <c r="L30" s="1100"/>
      <c r="M30" s="1100"/>
      <c r="N30" s="1100"/>
      <c r="O30" s="1100"/>
      <c r="P30" s="1100"/>
      <c r="Q30" s="1100"/>
      <c r="R30" s="1100"/>
      <c r="S30" s="1100"/>
      <c r="T30" s="1100"/>
      <c r="U30" s="1100"/>
      <c r="V30" s="1100"/>
      <c r="W30" s="1100"/>
      <c r="X30" s="1100"/>
      <c r="Y30" s="1100"/>
      <c r="Z30" s="1100"/>
      <c r="AA30" s="1100"/>
      <c r="AB30" s="1100"/>
      <c r="AC30" s="134"/>
    </row>
    <row r="31" spans="1:46" ht="14.25">
      <c r="A31" s="768"/>
      <c r="B31" s="768"/>
      <c r="C31" s="768"/>
      <c r="D31" s="768"/>
      <c r="E31" s="768"/>
      <c r="F31" s="768"/>
      <c r="G31" s="768"/>
      <c r="H31" s="768"/>
      <c r="I31" s="768"/>
      <c r="J31" s="768"/>
      <c r="K31" s="768"/>
      <c r="L31" s="768"/>
      <c r="M31" s="768"/>
      <c r="N31" s="768"/>
      <c r="O31" s="768"/>
      <c r="P31" s="768"/>
      <c r="Q31" s="768"/>
    </row>
    <row r="32" spans="1:46" ht="14.25">
      <c r="A32" s="768"/>
      <c r="B32" s="768"/>
      <c r="C32" s="768"/>
      <c r="D32" s="768"/>
      <c r="E32" s="768"/>
      <c r="F32" s="768"/>
      <c r="G32" s="768"/>
      <c r="H32" s="768"/>
      <c r="I32" s="768"/>
      <c r="J32" s="768"/>
      <c r="K32" s="768"/>
      <c r="L32" s="768"/>
      <c r="M32" s="768"/>
      <c r="N32" s="768"/>
      <c r="O32" s="768"/>
      <c r="P32" s="768"/>
      <c r="Q32" s="768"/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64" priority="1" operator="containsText" text="●">
      <formula>NOT(ISERROR(SEARCH("●",A5)))</formula>
    </cfRule>
    <cfRule type="containsText" dxfId="63" priority="2" operator="containsText" text="×">
      <formula>NOT(ISERROR(SEARCH("×",A5)))</formula>
    </cfRule>
    <cfRule type="containsText" dxfId="62" priority="3" operator="containsText" text="▲">
      <formula>NOT(ISERROR(SEARCH("▲",A5)))</formula>
    </cfRule>
  </conditionalFormatting>
  <hyperlinks>
    <hyperlink ref="S4:S5" r:id="rId1" display="【重要】" xr:uid="{00000000-0004-0000-0600-000000000000}"/>
    <hyperlink ref="S7" r:id="rId2" xr:uid="{00000000-0004-0000-0600-000001000000}"/>
    <hyperlink ref="S8" r:id="rId3" display="https://online.oceanlinks.co.jp/schedule?area=&amp;from=&amp;to=" xr:uid="{00000000-0004-0000-0600-000002000000}"/>
    <hyperlink ref="S9" r:id="rId4" xr:uid="{00000000-0004-0000-0600-000003000000}"/>
    <hyperlink ref="S7:S9" r:id="rId5" display="【推奨】" xr:uid="{00000000-0004-0000-0600-000004000000}"/>
    <hyperlink ref="S5:AA6" r:id="rId6" display="【重要】" xr:uid="{00000000-0004-0000-0600-000005000000}"/>
    <hyperlink ref="A26" r:id="rId7" xr:uid="{00000000-0004-0000-0600-000006000000}"/>
    <hyperlink ref="A26:I26" r:id="rId8" display="https://www.utoc.co.jp/operation/uciom/" xr:uid="{00000000-0004-0000-0600-000007000000}"/>
    <hyperlink ref="O26" r:id="rId9" xr:uid="{00000000-0004-0000-0600-000008000000}"/>
    <hyperlink ref="O26:Z26" r:id="rId10" display="https://www.utoc.co.jp/business/pdf/a6_export_mail_annai202208.pdf" xr:uid="{00000000-0004-0000-0600-000009000000}"/>
    <hyperlink ref="S5" r:id="rId11" xr:uid="{00000000-0004-0000-0600-00000A000000}"/>
  </hyperlinks>
  <pageMargins left="0" right="0.19685039370078741" top="0" bottom="0" header="0" footer="0"/>
  <pageSetup paperSize="9" scale="90" orientation="landscape" r:id="rId12"/>
  <rowBreaks count="1" manualBreakCount="1">
    <brk id="17" max="27" man="1"/>
  </rowBreaks>
  <colBreaks count="1" manualBreakCount="1">
    <brk id="14" max="26" man="1"/>
  </colBreaks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fitToPage="1"/>
  </sheetPr>
  <dimension ref="A1:AGZ32"/>
  <sheetViews>
    <sheetView showWhiteSpace="0" view="pageBreakPreview" topLeftCell="A2" zoomScaleNormal="115" zoomScaleSheetLayoutView="100" zoomScalePageLayoutView="10" workbookViewId="0">
      <selection activeCell="AL7" sqref="AL7"/>
    </sheetView>
  </sheetViews>
  <sheetFormatPr defaultColWidth="9" defaultRowHeight="13.5"/>
  <cols>
    <col min="1" max="29" width="5.625" style="115" customWidth="1"/>
    <col min="30" max="30" width="16" style="115" customWidth="1"/>
    <col min="31" max="16384" width="9" style="115"/>
  </cols>
  <sheetData>
    <row r="1" spans="1:884" ht="47.25" customHeight="1">
      <c r="A1" s="1045" t="s">
        <v>128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  <c r="AE1" s="135"/>
      <c r="AF1" s="135"/>
      <c r="AG1" s="135"/>
      <c r="AH1" s="135"/>
    </row>
    <row r="2" spans="1:884" ht="20.100000000000001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61" t="s">
        <v>87</v>
      </c>
      <c r="Z2" s="978">
        <f ca="1">TODAY()</f>
        <v>45971</v>
      </c>
      <c r="AA2" s="978"/>
      <c r="AB2" s="978"/>
      <c r="AC2" s="978"/>
      <c r="AD2" s="139"/>
      <c r="AE2" s="139"/>
      <c r="AF2" s="139"/>
      <c r="AG2" s="139"/>
      <c r="AH2" s="139"/>
    </row>
    <row r="3" spans="1:884" ht="20.100000000000001" customHeight="1">
      <c r="A3" s="1086" t="s">
        <v>34</v>
      </c>
      <c r="B3" s="1087"/>
      <c r="C3" s="1087"/>
      <c r="D3" s="1087"/>
      <c r="E3" s="1087"/>
      <c r="F3" s="1087"/>
      <c r="G3" s="1087"/>
      <c r="H3" s="1087"/>
      <c r="I3" s="1087"/>
      <c r="J3" s="1088"/>
      <c r="K3" s="1090" t="s">
        <v>78</v>
      </c>
      <c r="L3" s="1090"/>
      <c r="M3" s="1090"/>
      <c r="N3" s="1090"/>
      <c r="O3" s="1090"/>
      <c r="P3" s="1090"/>
      <c r="Q3" s="1090"/>
      <c r="R3" s="1090"/>
      <c r="S3" s="1090"/>
      <c r="T3" s="1090"/>
      <c r="U3" s="1090"/>
      <c r="V3" s="1090"/>
      <c r="W3" s="1090"/>
      <c r="X3" s="1090"/>
      <c r="Y3" s="1090"/>
      <c r="Z3" s="1090"/>
      <c r="AA3" s="1090"/>
      <c r="AB3" s="1090"/>
      <c r="AC3" s="1090"/>
    </row>
    <row r="4" spans="1:884" s="1" customFormat="1" ht="20.100000000000001" customHeight="1">
      <c r="A4" s="140" t="s">
        <v>79</v>
      </c>
      <c r="B4" s="1084" t="s">
        <v>0</v>
      </c>
      <c r="C4" s="1084"/>
      <c r="D4" s="1084"/>
      <c r="E4" s="1084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4</v>
      </c>
      <c r="O4" s="981"/>
      <c r="P4" s="981" t="s">
        <v>22</v>
      </c>
      <c r="Q4" s="981"/>
      <c r="R4" s="12"/>
      <c r="S4" s="630" t="s">
        <v>242</v>
      </c>
      <c r="T4" s="445"/>
      <c r="U4" s="445"/>
      <c r="V4" s="445"/>
      <c r="W4" s="445"/>
      <c r="X4" s="445"/>
      <c r="Y4" s="445"/>
      <c r="Z4" s="445"/>
      <c r="AA4" s="445"/>
      <c r="AB4" s="441"/>
      <c r="AC4" s="320"/>
      <c r="AD4" s="6"/>
      <c r="AE4" s="105"/>
      <c r="AF4" s="115"/>
      <c r="AG4" s="115"/>
      <c r="AH4" s="115"/>
      <c r="AI4" s="115"/>
    </row>
    <row r="5" spans="1:884" ht="20.100000000000001" customHeight="1">
      <c r="A5" s="291" t="str">
        <f>トータル!A38&amp;""</f>
        <v/>
      </c>
      <c r="B5" s="1085" t="str">
        <f>トータル!B38</f>
        <v>CHARLOTTE SCHULTE</v>
      </c>
      <c r="C5" s="1085"/>
      <c r="D5" s="1085"/>
      <c r="E5" s="1085"/>
      <c r="F5" s="1082" t="str">
        <f>トータル!C38</f>
        <v>123S</v>
      </c>
      <c r="G5" s="1082"/>
      <c r="H5" s="1082" t="str">
        <f>トータル!D38</f>
        <v>11/09-09</v>
      </c>
      <c r="I5" s="1082"/>
      <c r="J5" s="1082" t="str">
        <f>トータル!F38</f>
        <v>11/06</v>
      </c>
      <c r="K5" s="1082"/>
      <c r="L5" s="1083" t="str">
        <f>トータル!H38</f>
        <v>11/06</v>
      </c>
      <c r="M5" s="1083"/>
      <c r="N5" s="1082" t="str">
        <f>トータル!I38</f>
        <v>12/02</v>
      </c>
      <c r="O5" s="1082"/>
      <c r="P5" s="1078" t="str">
        <f>トータル!K38</f>
        <v>ONE</v>
      </c>
      <c r="Q5" s="1079"/>
      <c r="R5" s="9"/>
      <c r="S5" s="630" t="s">
        <v>238</v>
      </c>
      <c r="T5" s="445"/>
      <c r="U5" s="445"/>
      <c r="V5" s="445"/>
      <c r="W5" s="445"/>
      <c r="X5" s="445"/>
      <c r="Y5" s="445"/>
      <c r="Z5" s="445"/>
      <c r="AA5" s="445"/>
      <c r="AB5" s="441"/>
      <c r="AC5" s="320"/>
    </row>
    <row r="6" spans="1:884" ht="20.100000000000001" customHeight="1">
      <c r="A6" s="291" t="str">
        <f>トータル!A39&amp;""</f>
        <v/>
      </c>
      <c r="B6" s="1085" t="str">
        <f>トータル!B39</f>
        <v>SPIL KARTINI</v>
      </c>
      <c r="C6" s="1085"/>
      <c r="D6" s="1085"/>
      <c r="E6" s="1085"/>
      <c r="F6" s="1082" t="str">
        <f>トータル!C39</f>
        <v>010S</v>
      </c>
      <c r="G6" s="1082"/>
      <c r="H6" s="1082" t="str">
        <f>トータル!D39</f>
        <v>11/16-16</v>
      </c>
      <c r="I6" s="1082"/>
      <c r="J6" s="1082" t="str">
        <f>トータル!F39</f>
        <v>11/13</v>
      </c>
      <c r="K6" s="1082"/>
      <c r="L6" s="1083" t="str">
        <f>トータル!H39</f>
        <v>11/13</v>
      </c>
      <c r="M6" s="1083"/>
      <c r="N6" s="1082" t="str">
        <f>トータル!I39</f>
        <v>12/09</v>
      </c>
      <c r="O6" s="1082"/>
      <c r="P6" s="1078" t="str">
        <f>トータル!K39</f>
        <v>ONE</v>
      </c>
      <c r="Q6" s="1079"/>
      <c r="R6" s="9"/>
      <c r="S6" s="590"/>
      <c r="T6" s="590"/>
      <c r="U6" s="440"/>
      <c r="V6" s="440"/>
      <c r="W6" s="440"/>
      <c r="X6" s="440"/>
      <c r="Y6" s="440"/>
      <c r="Z6" s="440"/>
      <c r="AA6" s="440"/>
      <c r="AB6" s="441"/>
      <c r="AC6" s="320"/>
    </row>
    <row r="7" spans="1:884" ht="20.100000000000001" customHeight="1">
      <c r="A7" s="629" t="str">
        <f>トータル!A40&amp;""</f>
        <v>▲</v>
      </c>
      <c r="B7" s="1089" t="str">
        <f>トータル!B40</f>
        <v>NYK DAEDALUS</v>
      </c>
      <c r="C7" s="1089"/>
      <c r="D7" s="1089"/>
      <c r="E7" s="1089"/>
      <c r="F7" s="1083" t="str">
        <f>トータル!C40</f>
        <v>097S</v>
      </c>
      <c r="G7" s="1083"/>
      <c r="H7" s="1082" t="str">
        <f>トータル!D40</f>
        <v>11/23-23</v>
      </c>
      <c r="I7" s="1082"/>
      <c r="J7" s="1082" t="str">
        <f>トータル!F40</f>
        <v>11/20</v>
      </c>
      <c r="K7" s="1082"/>
      <c r="L7" s="1083" t="str">
        <f>トータル!H40</f>
        <v>11/20</v>
      </c>
      <c r="M7" s="1083"/>
      <c r="N7" s="1082" t="str">
        <f>トータル!I40</f>
        <v>12/16</v>
      </c>
      <c r="O7" s="1082"/>
      <c r="P7" s="1080" t="str">
        <f>トータル!K40</f>
        <v>ONE</v>
      </c>
      <c r="Q7" s="1081"/>
      <c r="R7" s="9"/>
      <c r="S7" s="464" t="s">
        <v>239</v>
      </c>
      <c r="T7" s="458"/>
      <c r="U7" s="458"/>
      <c r="V7" s="458"/>
      <c r="W7" s="458"/>
      <c r="X7" s="458"/>
      <c r="Y7" s="458"/>
      <c r="Z7" s="458"/>
      <c r="AA7" s="458"/>
      <c r="AB7" s="441"/>
      <c r="AC7" s="320"/>
    </row>
    <row r="8" spans="1:884" ht="20.100000000000001" customHeight="1">
      <c r="A8" s="306" t="str">
        <f>トータル!A41&amp;""</f>
        <v/>
      </c>
      <c r="B8" s="1085" t="str">
        <f>トータル!B41</f>
        <v>NAGOYA TOWER</v>
      </c>
      <c r="C8" s="1085"/>
      <c r="D8" s="1085"/>
      <c r="E8" s="1085"/>
      <c r="F8" s="1082" t="str">
        <f>トータル!C41</f>
        <v>024S</v>
      </c>
      <c r="G8" s="1082"/>
      <c r="H8" s="1082" t="str">
        <f>トータル!D41</f>
        <v>11/30-30</v>
      </c>
      <c r="I8" s="1082"/>
      <c r="J8" s="1082" t="str">
        <f>トータル!F41</f>
        <v>11/27</v>
      </c>
      <c r="K8" s="1082"/>
      <c r="L8" s="1083" t="str">
        <f>トータル!H41</f>
        <v>11/27</v>
      </c>
      <c r="M8" s="1083"/>
      <c r="N8" s="1082" t="str">
        <f>トータル!I41</f>
        <v>12/23</v>
      </c>
      <c r="O8" s="1082"/>
      <c r="P8" s="1078" t="str">
        <f>トータル!K41</f>
        <v>ONE</v>
      </c>
      <c r="Q8" s="1079"/>
      <c r="R8" s="9"/>
      <c r="S8" s="464" t="s">
        <v>240</v>
      </c>
      <c r="T8" s="448"/>
      <c r="U8" s="448"/>
      <c r="V8" s="448"/>
      <c r="W8" s="448"/>
      <c r="X8" s="448"/>
      <c r="Y8" s="448"/>
      <c r="Z8" s="448"/>
      <c r="AA8" s="448"/>
      <c r="AB8" s="441"/>
      <c r="AC8" s="320"/>
    </row>
    <row r="9" spans="1:884" ht="20.100000000000001" customHeight="1">
      <c r="A9" s="306" t="str">
        <f>トータル!A42&amp;""</f>
        <v>▲</v>
      </c>
      <c r="B9" s="1085" t="str">
        <f>トータル!B42</f>
        <v>CHARLOTTE SCHULTE</v>
      </c>
      <c r="C9" s="1085"/>
      <c r="D9" s="1085"/>
      <c r="E9" s="1085"/>
      <c r="F9" s="1082" t="str">
        <f>トータル!C42</f>
        <v>124S</v>
      </c>
      <c r="G9" s="1082"/>
      <c r="H9" s="1082" t="str">
        <f>トータル!D42</f>
        <v>12/07-07</v>
      </c>
      <c r="I9" s="1082"/>
      <c r="J9" s="1082" t="str">
        <f>トータル!F42</f>
        <v>12/04</v>
      </c>
      <c r="K9" s="1082"/>
      <c r="L9" s="1083" t="str">
        <f>トータル!H42</f>
        <v>12/04</v>
      </c>
      <c r="M9" s="1083"/>
      <c r="N9" s="1082" t="str">
        <f>トータル!I42</f>
        <v>12/30</v>
      </c>
      <c r="O9" s="1082"/>
      <c r="P9" s="1078" t="str">
        <f>トータル!K42</f>
        <v>ONE</v>
      </c>
      <c r="Q9" s="1079"/>
      <c r="R9" s="9"/>
      <c r="S9" s="464" t="s">
        <v>241</v>
      </c>
      <c r="T9" s="449"/>
      <c r="U9" s="449"/>
      <c r="V9" s="449"/>
      <c r="W9" s="449"/>
      <c r="X9" s="449"/>
      <c r="Y9" s="449"/>
      <c r="Z9" s="449"/>
      <c r="AA9" s="449"/>
      <c r="AB9" s="441"/>
      <c r="AC9" s="320"/>
      <c r="AGZ9" s="41"/>
    </row>
    <row r="10" spans="1:884" ht="20.100000000000001" customHeight="1">
      <c r="A10" s="291" t="str">
        <f>トータル!A43&amp;""</f>
        <v>▲</v>
      </c>
      <c r="B10" s="1085" t="str">
        <f>トータル!B43</f>
        <v>SPIL KARTINI</v>
      </c>
      <c r="C10" s="1085"/>
      <c r="D10" s="1085"/>
      <c r="E10" s="1085"/>
      <c r="F10" s="1082" t="str">
        <f>トータル!C43</f>
        <v>011S</v>
      </c>
      <c r="G10" s="1082"/>
      <c r="H10" s="1082" t="str">
        <f>トータル!D43</f>
        <v>12/14-14</v>
      </c>
      <c r="I10" s="1082"/>
      <c r="J10" s="1082" t="str">
        <f>トータル!F43</f>
        <v>12/11</v>
      </c>
      <c r="K10" s="1082"/>
      <c r="L10" s="1083" t="str">
        <f>トータル!H43</f>
        <v>12/11</v>
      </c>
      <c r="M10" s="1083"/>
      <c r="N10" s="1082" t="str">
        <f>トータル!I43</f>
        <v>01/06</v>
      </c>
      <c r="O10" s="1082"/>
      <c r="P10" s="1078" t="str">
        <f>トータル!K43</f>
        <v>ONE</v>
      </c>
      <c r="Q10" s="1079"/>
      <c r="R10" s="9"/>
      <c r="S10" s="557"/>
      <c r="T10" s="452"/>
      <c r="U10" s="452"/>
      <c r="V10" s="452"/>
      <c r="W10" s="452"/>
      <c r="X10" s="452"/>
      <c r="Y10" s="442"/>
      <c r="Z10" s="442"/>
      <c r="AA10" s="442"/>
      <c r="AB10" s="441"/>
      <c r="AC10" s="320"/>
      <c r="AGZ10" s="54"/>
    </row>
    <row r="11" spans="1:884" ht="20.100000000000001" customHeight="1">
      <c r="A11" s="291" t="str">
        <f>トータル!A44&amp;""</f>
        <v/>
      </c>
      <c r="B11" s="1085" t="str">
        <f>トータル!B44</f>
        <v>NYK DAEDALUS</v>
      </c>
      <c r="C11" s="1085"/>
      <c r="D11" s="1085"/>
      <c r="E11" s="1085"/>
      <c r="F11" s="1082" t="str">
        <f>トータル!C44</f>
        <v>098S</v>
      </c>
      <c r="G11" s="1082"/>
      <c r="H11" s="1082" t="str">
        <f>トータル!D44</f>
        <v>12/21-21</v>
      </c>
      <c r="I11" s="1082"/>
      <c r="J11" s="1082" t="str">
        <f>トータル!F44</f>
        <v>12/18</v>
      </c>
      <c r="K11" s="1082"/>
      <c r="L11" s="1083" t="str">
        <f>トータル!H44</f>
        <v>12/18</v>
      </c>
      <c r="M11" s="1083"/>
      <c r="N11" s="1082" t="str">
        <f>トータル!I44</f>
        <v>01/13</v>
      </c>
      <c r="O11" s="1082"/>
      <c r="P11" s="1078" t="str">
        <f>トータル!K44</f>
        <v>ONE</v>
      </c>
      <c r="Q11" s="1079"/>
      <c r="R11" s="9"/>
      <c r="S11" s="557" t="s">
        <v>282</v>
      </c>
      <c r="T11" s="556"/>
      <c r="U11" s="556"/>
      <c r="V11" s="556"/>
      <c r="W11" s="556"/>
      <c r="X11" s="556"/>
      <c r="Y11" s="556"/>
      <c r="Z11" s="556"/>
      <c r="AA11" s="556"/>
      <c r="AB11" s="441"/>
      <c r="AC11" s="320"/>
      <c r="AGZ11" s="54"/>
    </row>
    <row r="12" spans="1:884" ht="20.100000000000001" customHeight="1">
      <c r="A12" s="597" t="str">
        <f>トータル!A45&amp;""</f>
        <v/>
      </c>
      <c r="B12" s="1089" t="str">
        <f>トータル!B45</f>
        <v>A VESSEL</v>
      </c>
      <c r="C12" s="1089"/>
      <c r="D12" s="1089"/>
      <c r="E12" s="1089"/>
      <c r="F12" s="1082" t="str">
        <f>トータル!C45</f>
        <v>A</v>
      </c>
      <c r="G12" s="1082"/>
      <c r="H12" s="1082" t="str">
        <f>トータル!D45</f>
        <v>12/28-28</v>
      </c>
      <c r="I12" s="1082"/>
      <c r="J12" s="1082" t="str">
        <f>トータル!F45</f>
        <v>12/25</v>
      </c>
      <c r="K12" s="1082"/>
      <c r="L12" s="1083" t="str">
        <f>トータル!H45</f>
        <v>12/25</v>
      </c>
      <c r="M12" s="1083"/>
      <c r="N12" s="1082" t="str">
        <f>トータル!I45</f>
        <v>01/20</v>
      </c>
      <c r="O12" s="1082"/>
      <c r="P12" s="1080" t="str">
        <f>トータル!K45</f>
        <v>ONE</v>
      </c>
      <c r="Q12" s="1081"/>
      <c r="R12" s="9"/>
      <c r="S12" s="484" t="s">
        <v>294</v>
      </c>
      <c r="T12" s="556"/>
      <c r="U12" s="556"/>
      <c r="V12" s="556"/>
      <c r="W12" s="556"/>
      <c r="X12" s="556"/>
      <c r="Y12" s="556"/>
      <c r="Z12" s="556"/>
      <c r="AA12" s="556"/>
      <c r="AB12" s="441"/>
      <c r="AC12" s="320"/>
      <c r="AE12" s="145"/>
    </row>
    <row r="13" spans="1:884" ht="20.100000000000001" customHeight="1">
      <c r="A13" s="533" t="str">
        <f>トータル!A46&amp;""</f>
        <v>×</v>
      </c>
      <c r="B13" s="1107" t="str">
        <f>トータル!B46</f>
        <v>B VESSEL</v>
      </c>
      <c r="C13" s="1107"/>
      <c r="D13" s="1107"/>
      <c r="E13" s="1107"/>
      <c r="F13" s="1108" t="str">
        <f>トータル!C46</f>
        <v>B</v>
      </c>
      <c r="G13" s="1108"/>
      <c r="H13" s="1108" t="str">
        <f>トータル!D46</f>
        <v>01/04-04</v>
      </c>
      <c r="I13" s="1108"/>
      <c r="J13" s="1108" t="str">
        <f>トータル!F46</f>
        <v>01/01</v>
      </c>
      <c r="K13" s="1108"/>
      <c r="L13" s="1109" t="str">
        <f>トータル!H46</f>
        <v>01/01</v>
      </c>
      <c r="M13" s="1109"/>
      <c r="N13" s="1108" t="str">
        <f>トータル!I46</f>
        <v>01/27</v>
      </c>
      <c r="O13" s="1108"/>
      <c r="P13" s="1110" t="str">
        <f>トータル!K46</f>
        <v>ONE</v>
      </c>
      <c r="Q13" s="1111"/>
      <c r="R13" s="9"/>
      <c r="S13" s="556" t="s">
        <v>246</v>
      </c>
      <c r="T13" s="556"/>
      <c r="U13" s="556"/>
      <c r="V13" s="556"/>
      <c r="W13" s="556"/>
      <c r="X13" s="556"/>
      <c r="Y13" s="556"/>
      <c r="Z13" s="556"/>
      <c r="AA13" s="556"/>
      <c r="AB13" s="441"/>
      <c r="AC13" s="320"/>
    </row>
    <row r="14" spans="1:884" ht="13.5" customHeight="1">
      <c r="R14" s="9"/>
      <c r="S14" s="556" t="s">
        <v>279</v>
      </c>
      <c r="T14" s="556"/>
      <c r="U14" s="556"/>
      <c r="V14" s="556"/>
      <c r="W14" s="556"/>
      <c r="X14" s="556"/>
      <c r="Y14" s="556"/>
      <c r="Z14" s="556"/>
      <c r="AA14" s="556"/>
      <c r="AB14" s="441"/>
      <c r="AC14" s="320"/>
    </row>
    <row r="15" spans="1:884" ht="20.100000000000001" customHeight="1">
      <c r="A15" s="1097" t="s">
        <v>84</v>
      </c>
      <c r="B15" s="1097"/>
      <c r="C15" s="1097"/>
      <c r="D15" s="1097"/>
      <c r="E15" s="1097"/>
      <c r="F15" s="1097"/>
      <c r="G15" s="1097"/>
      <c r="H15" s="1097"/>
      <c r="I15" s="1097"/>
      <c r="J15" s="1097"/>
      <c r="K15" s="1097"/>
      <c r="L15" s="1097"/>
      <c r="M15" s="1097"/>
      <c r="N15" s="1097"/>
      <c r="O15" s="1097"/>
      <c r="P15" s="1097"/>
      <c r="Q15" s="1097"/>
      <c r="S15" s="556" t="s">
        <v>961</v>
      </c>
      <c r="T15" s="556"/>
      <c r="U15" s="556"/>
      <c r="V15" s="556"/>
      <c r="W15" s="556"/>
      <c r="X15" s="556"/>
      <c r="Y15" s="556"/>
      <c r="Z15" s="556"/>
      <c r="AA15" s="556"/>
      <c r="AB15" s="441"/>
      <c r="AC15" s="320"/>
    </row>
    <row r="16" spans="1:884" ht="20.100000000000001" customHeight="1">
      <c r="A16" s="1098" t="s">
        <v>280</v>
      </c>
      <c r="B16" s="1098"/>
      <c r="C16" s="1098"/>
      <c r="D16" s="1098"/>
      <c r="E16" s="1098"/>
      <c r="F16" s="1098"/>
      <c r="G16" s="1098"/>
      <c r="H16" s="1098"/>
      <c r="I16" s="1098"/>
      <c r="J16" s="1098"/>
      <c r="K16" s="1098"/>
      <c r="L16" s="1098"/>
      <c r="M16" s="1098"/>
      <c r="N16" s="1098"/>
      <c r="O16" s="1098"/>
      <c r="P16" s="1098"/>
      <c r="Q16" s="1098"/>
      <c r="S16" s="556" t="s">
        <v>962</v>
      </c>
      <c r="T16" s="556"/>
      <c r="U16" s="556"/>
      <c r="V16" s="556"/>
      <c r="W16" s="556"/>
      <c r="X16" s="556"/>
      <c r="Y16" s="556"/>
      <c r="Z16" s="556"/>
      <c r="AA16" s="556"/>
      <c r="AB16" s="441"/>
      <c r="AC16" s="320"/>
    </row>
    <row r="17" spans="1:34" ht="18" customHeight="1">
      <c r="A17" s="1098" t="s">
        <v>281</v>
      </c>
      <c r="B17" s="1098"/>
      <c r="C17" s="1098"/>
      <c r="D17" s="1098"/>
      <c r="E17" s="1098"/>
      <c r="F17" s="1098"/>
      <c r="G17" s="1098"/>
      <c r="H17" s="1098"/>
      <c r="I17" s="1098"/>
      <c r="J17" s="1098"/>
      <c r="K17" s="1098"/>
      <c r="L17" s="1098"/>
      <c r="M17" s="1098"/>
      <c r="N17" s="1098"/>
      <c r="O17" s="1098"/>
      <c r="P17" s="1098"/>
      <c r="Q17" s="1098"/>
      <c r="S17" s="556"/>
      <c r="T17" s="556"/>
      <c r="U17" s="556"/>
      <c r="V17" s="556"/>
      <c r="W17" s="556"/>
      <c r="X17" s="556"/>
      <c r="Y17" s="556"/>
      <c r="Z17" s="556"/>
      <c r="AA17" s="556"/>
      <c r="AB17" s="441"/>
      <c r="AC17" s="320"/>
    </row>
    <row r="18" spans="1:34" ht="27" customHeight="1">
      <c r="A18" s="432"/>
      <c r="B18" s="432"/>
      <c r="C18" s="432"/>
      <c r="D18" s="432"/>
      <c r="E18" s="432"/>
      <c r="F18" s="432"/>
      <c r="G18" s="432"/>
      <c r="H18" s="432"/>
      <c r="I18" s="432"/>
      <c r="J18" s="432"/>
      <c r="K18" s="432"/>
      <c r="L18" s="432"/>
      <c r="M18" s="432"/>
      <c r="N18" s="432"/>
      <c r="O18" s="432"/>
      <c r="P18" s="432"/>
      <c r="Q18" s="432"/>
      <c r="S18" s="320"/>
      <c r="T18" s="434"/>
      <c r="U18" s="434"/>
      <c r="V18" s="434"/>
      <c r="W18" s="434"/>
      <c r="X18" s="434"/>
      <c r="Y18" s="434"/>
      <c r="Z18" s="434"/>
      <c r="AA18" s="434"/>
      <c r="AB18" s="434"/>
      <c r="AC18" s="320"/>
    </row>
    <row r="19" spans="1:34" ht="20.100000000000001" customHeight="1">
      <c r="A19" s="1113" t="s">
        <v>269</v>
      </c>
      <c r="B19" s="1113"/>
      <c r="C19" s="1113"/>
      <c r="D19" s="1113"/>
      <c r="E19" s="1113"/>
      <c r="F19" s="1113"/>
      <c r="G19" s="1113"/>
      <c r="H19" s="1113"/>
      <c r="I19" s="1113"/>
      <c r="J19" s="1113"/>
      <c r="K19" s="1113"/>
      <c r="L19" s="1113"/>
      <c r="M19" s="1113"/>
      <c r="N19" s="1113"/>
      <c r="O19" s="146"/>
      <c r="P19" s="1104" t="s">
        <v>364</v>
      </c>
      <c r="Q19" s="1104"/>
      <c r="R19" s="1104"/>
      <c r="S19" s="1104"/>
      <c r="T19" s="1104"/>
      <c r="U19" s="1104"/>
      <c r="V19" s="1104"/>
      <c r="W19" s="1104"/>
      <c r="X19" s="1104"/>
      <c r="Y19" s="1104"/>
      <c r="Z19" s="1104"/>
      <c r="AA19" s="1104"/>
      <c r="AB19" s="1104"/>
      <c r="AC19" s="1104"/>
    </row>
    <row r="20" spans="1:34" ht="20.100000000000001" customHeight="1">
      <c r="A20" s="1112" t="s">
        <v>410</v>
      </c>
      <c r="B20" s="1112"/>
      <c r="C20" s="1112"/>
      <c r="D20" s="1112"/>
      <c r="E20" s="1112"/>
      <c r="F20" s="1112"/>
      <c r="G20" s="1112"/>
      <c r="H20" s="1112"/>
      <c r="I20" s="1112"/>
      <c r="J20" s="1112"/>
      <c r="K20" s="1112"/>
      <c r="L20" s="1112"/>
      <c r="M20" s="1112"/>
      <c r="N20" s="1112"/>
      <c r="O20" s="136"/>
      <c r="P20" s="491" t="s">
        <v>247</v>
      </c>
      <c r="Q20" s="490"/>
      <c r="R20" s="490"/>
      <c r="S20" s="490"/>
      <c r="T20" s="490"/>
      <c r="U20" s="490"/>
      <c r="V20" s="490"/>
      <c r="W20" s="490"/>
      <c r="X20" s="490"/>
      <c r="Y20" s="490"/>
      <c r="Z20" s="490"/>
      <c r="AA20" s="490"/>
      <c r="AB20" s="490"/>
      <c r="AC20" s="490"/>
    </row>
    <row r="21" spans="1:34" ht="20.100000000000001" customHeight="1">
      <c r="A21" s="1112"/>
      <c r="B21" s="1112"/>
      <c r="C21" s="1112"/>
      <c r="D21" s="1112"/>
      <c r="E21" s="1112"/>
      <c r="F21" s="1112"/>
      <c r="G21" s="1112"/>
      <c r="H21" s="1112"/>
      <c r="I21" s="1112"/>
      <c r="J21" s="1112"/>
      <c r="K21" s="1112"/>
      <c r="L21" s="1112"/>
      <c r="M21" s="1112"/>
      <c r="N21" s="1112"/>
      <c r="O21" s="136"/>
      <c r="P21" s="468" t="s">
        <v>409</v>
      </c>
      <c r="Q21" s="490"/>
      <c r="R21" s="490"/>
      <c r="S21" s="490"/>
      <c r="T21" s="490"/>
      <c r="U21" s="490"/>
      <c r="V21" s="490"/>
      <c r="W21" s="490"/>
      <c r="X21" s="490"/>
      <c r="Y21" s="490"/>
      <c r="Z21" s="490"/>
      <c r="AA21" s="490"/>
      <c r="AB21" s="490"/>
      <c r="AC21" s="490"/>
    </row>
    <row r="22" spans="1:34" ht="20.100000000000001" customHeight="1">
      <c r="A22" s="1112"/>
      <c r="B22" s="1112"/>
      <c r="C22" s="1112"/>
      <c r="D22" s="1112"/>
      <c r="E22" s="1112"/>
      <c r="F22" s="1112"/>
      <c r="G22" s="1112"/>
      <c r="H22" s="1112"/>
      <c r="I22" s="1112"/>
      <c r="J22" s="1112"/>
      <c r="K22" s="1112"/>
      <c r="L22" s="1112"/>
      <c r="M22" s="1112"/>
      <c r="N22" s="1112"/>
      <c r="O22" s="136"/>
      <c r="P22" s="468" t="s">
        <v>248</v>
      </c>
      <c r="Q22" s="490"/>
      <c r="R22" s="490"/>
      <c r="S22" s="490"/>
      <c r="T22" s="490"/>
      <c r="U22" s="490"/>
      <c r="V22" s="490"/>
      <c r="W22" s="490"/>
      <c r="X22" s="490"/>
      <c r="Y22" s="490"/>
      <c r="Z22" s="490"/>
      <c r="AA22" s="490"/>
      <c r="AB22" s="490"/>
      <c r="AC22" s="490"/>
    </row>
    <row r="23" spans="1:34" ht="20.100000000000001" customHeight="1">
      <c r="A23" s="1112"/>
      <c r="B23" s="1112"/>
      <c r="C23" s="1112"/>
      <c r="D23" s="1112"/>
      <c r="E23" s="1112"/>
      <c r="F23" s="1112"/>
      <c r="G23" s="1112"/>
      <c r="H23" s="1112"/>
      <c r="I23" s="1112"/>
      <c r="J23" s="1112"/>
      <c r="K23" s="1112"/>
      <c r="L23" s="1112"/>
      <c r="M23" s="1112"/>
      <c r="N23" s="1112"/>
      <c r="O23" s="136"/>
      <c r="P23" s="468" t="s">
        <v>250</v>
      </c>
      <c r="Q23" s="490"/>
      <c r="R23" s="490"/>
      <c r="S23" s="490"/>
      <c r="T23" s="490"/>
      <c r="U23" s="490"/>
      <c r="V23" s="490"/>
      <c r="W23" s="490"/>
      <c r="X23" s="490"/>
      <c r="Y23" s="490"/>
      <c r="Z23" s="490"/>
      <c r="AA23" s="490"/>
      <c r="AB23" s="490"/>
      <c r="AC23" s="490"/>
    </row>
    <row r="24" spans="1:34" ht="20.100000000000001" customHeight="1">
      <c r="A24" s="1112"/>
      <c r="B24" s="1112"/>
      <c r="C24" s="1112"/>
      <c r="D24" s="1112"/>
      <c r="E24" s="1112"/>
      <c r="F24" s="1112"/>
      <c r="G24" s="1112"/>
      <c r="H24" s="1112"/>
      <c r="I24" s="1112"/>
      <c r="J24" s="1112"/>
      <c r="K24" s="1112"/>
      <c r="L24" s="1112"/>
      <c r="M24" s="1112"/>
      <c r="N24" s="1112"/>
      <c r="O24" s="136"/>
      <c r="P24" s="490" t="s">
        <v>249</v>
      </c>
      <c r="Q24" s="490"/>
      <c r="R24" s="468" t="s">
        <v>251</v>
      </c>
      <c r="S24" s="490"/>
      <c r="T24" s="490"/>
      <c r="U24" s="490"/>
      <c r="V24" s="490"/>
      <c r="W24" s="490"/>
      <c r="X24" s="490"/>
      <c r="Y24" s="490"/>
      <c r="Z24" s="490"/>
      <c r="AA24" s="490"/>
      <c r="AB24" s="490"/>
      <c r="AC24" s="490"/>
    </row>
    <row r="25" spans="1:34" ht="20.100000000000001" customHeight="1">
      <c r="A25" s="1112"/>
      <c r="B25" s="1112"/>
      <c r="C25" s="1112"/>
      <c r="D25" s="1112"/>
      <c r="E25" s="1112"/>
      <c r="F25" s="1112"/>
      <c r="G25" s="1112"/>
      <c r="H25" s="1112"/>
      <c r="I25" s="1112"/>
      <c r="J25" s="1112"/>
      <c r="K25" s="1112"/>
      <c r="L25" s="1112"/>
      <c r="M25" s="1112"/>
      <c r="N25" s="1112"/>
      <c r="O25" s="136"/>
      <c r="P25" s="468" t="s">
        <v>252</v>
      </c>
      <c r="Q25" s="490"/>
      <c r="R25" s="490"/>
      <c r="S25" s="490"/>
      <c r="T25" s="490"/>
      <c r="U25" s="490"/>
      <c r="V25" s="490"/>
      <c r="W25" s="490"/>
      <c r="X25" s="490"/>
      <c r="Y25" s="490"/>
      <c r="Z25" s="490"/>
      <c r="AA25" s="490"/>
      <c r="AB25" s="490"/>
      <c r="AC25" s="490"/>
    </row>
    <row r="26" spans="1:34" ht="20.100000000000001" customHeight="1">
      <c r="A26" s="1112"/>
      <c r="B26" s="1112"/>
      <c r="C26" s="1112"/>
      <c r="D26" s="1112"/>
      <c r="E26" s="1112"/>
      <c r="F26" s="1112"/>
      <c r="G26" s="1112"/>
      <c r="H26" s="1112"/>
      <c r="I26" s="1112"/>
      <c r="J26" s="1112"/>
      <c r="K26" s="1112"/>
      <c r="L26" s="1112"/>
      <c r="M26" s="1112"/>
      <c r="N26" s="1112"/>
      <c r="O26" s="136"/>
      <c r="P26" s="468" t="s">
        <v>254</v>
      </c>
      <c r="Q26" s="490"/>
      <c r="R26" s="490"/>
      <c r="S26" s="490"/>
      <c r="T26" s="490"/>
      <c r="U26" s="490"/>
      <c r="V26" s="490"/>
      <c r="W26" s="490"/>
      <c r="X26" s="490"/>
      <c r="Y26" s="490"/>
      <c r="Z26" s="490"/>
      <c r="AA26" s="490"/>
      <c r="AB26" s="490"/>
      <c r="AC26" s="490"/>
    </row>
    <row r="27" spans="1:34" ht="20.100000000000001" customHeight="1">
      <c r="A27" s="1112"/>
      <c r="B27" s="1112"/>
      <c r="C27" s="1112"/>
      <c r="D27" s="1112"/>
      <c r="E27" s="1112"/>
      <c r="F27" s="1112"/>
      <c r="G27" s="1112"/>
      <c r="H27" s="1112"/>
      <c r="I27" s="1112"/>
      <c r="J27" s="1112"/>
      <c r="K27" s="1112"/>
      <c r="L27" s="1112"/>
      <c r="M27" s="1112"/>
      <c r="N27" s="1112"/>
      <c r="O27" s="136"/>
      <c r="P27" s="538" t="s">
        <v>272</v>
      </c>
      <c r="Q27" s="534"/>
      <c r="R27" s="534"/>
      <c r="S27" s="534"/>
      <c r="T27" s="534"/>
      <c r="U27" s="534"/>
      <c r="V27" s="534"/>
      <c r="W27" s="534"/>
      <c r="X27" s="534"/>
      <c r="Y27" s="535"/>
      <c r="Z27" s="535"/>
      <c r="AA27" s="490"/>
      <c r="AB27" s="490"/>
      <c r="AC27" s="490"/>
    </row>
    <row r="28" spans="1:34" ht="20.100000000000001" customHeight="1">
      <c r="A28" s="494" t="s">
        <v>255</v>
      </c>
      <c r="B28" s="492"/>
      <c r="C28" s="492"/>
      <c r="D28" s="492"/>
      <c r="E28" s="492"/>
      <c r="F28" s="492"/>
      <c r="G28" s="492"/>
      <c r="H28" s="492"/>
      <c r="I28" s="493"/>
      <c r="J28" s="493"/>
      <c r="K28" s="493"/>
      <c r="L28" s="493"/>
      <c r="M28" s="493"/>
      <c r="N28" s="493"/>
      <c r="O28" s="136"/>
      <c r="P28" s="494" t="s">
        <v>253</v>
      </c>
      <c r="Q28" s="492"/>
      <c r="R28" s="492"/>
      <c r="S28" s="492"/>
      <c r="T28" s="492"/>
      <c r="U28" s="492"/>
      <c r="V28" s="492"/>
      <c r="W28" s="492"/>
      <c r="X28" s="492"/>
      <c r="Y28" s="492"/>
      <c r="Z28" s="492"/>
      <c r="AA28" s="490"/>
      <c r="AB28" s="490"/>
      <c r="AC28" s="490"/>
    </row>
    <row r="29" spans="1:34" ht="16.149999999999999" customHeight="1"/>
    <row r="30" spans="1:34" ht="20.100000000000001" customHeight="1">
      <c r="A30" s="1030" t="s">
        <v>81</v>
      </c>
      <c r="B30" s="1030"/>
      <c r="C30" s="1030"/>
      <c r="D30" s="1030"/>
      <c r="E30" s="1030"/>
      <c r="F30" s="1030"/>
      <c r="G30" s="1030"/>
      <c r="H30" s="1030"/>
      <c r="I30" s="1030"/>
      <c r="J30" s="1030"/>
      <c r="K30" s="1030"/>
      <c r="L30" s="1030"/>
      <c r="M30" s="1030"/>
      <c r="N30" s="1030"/>
      <c r="O30" s="1030"/>
      <c r="P30" s="1030"/>
      <c r="Q30" s="1030"/>
      <c r="R30" s="1030"/>
      <c r="S30" s="1030"/>
      <c r="T30" s="1030"/>
      <c r="U30" s="1030"/>
      <c r="V30" s="1030"/>
      <c r="W30" s="1030"/>
      <c r="X30" s="1030"/>
      <c r="Y30" s="1030"/>
      <c r="Z30" s="1030"/>
      <c r="AA30" s="1030"/>
      <c r="AB30" s="1030"/>
      <c r="AC30" s="1030"/>
      <c r="AD30" s="132"/>
      <c r="AE30" s="132"/>
      <c r="AF30" s="132"/>
      <c r="AG30" s="132"/>
      <c r="AH30" s="132"/>
    </row>
    <row r="31" spans="1:34" ht="20.100000000000001" customHeight="1">
      <c r="A31" s="1029" t="s">
        <v>82</v>
      </c>
      <c r="B31" s="1029"/>
      <c r="C31" s="1029"/>
      <c r="D31" s="1029"/>
      <c r="E31" s="1029"/>
      <c r="F31" s="1029"/>
      <c r="G31" s="1029"/>
      <c r="H31" s="1029"/>
      <c r="I31" s="1029"/>
      <c r="J31" s="1029"/>
      <c r="K31" s="1029"/>
      <c r="L31" s="1029"/>
      <c r="M31" s="1029"/>
      <c r="N31" s="1029"/>
      <c r="O31" s="1029"/>
      <c r="P31" s="1029"/>
      <c r="Q31" s="1029"/>
      <c r="R31" s="1029"/>
      <c r="S31" s="1029"/>
      <c r="T31" s="1029"/>
      <c r="U31" s="1029"/>
      <c r="V31" s="1029"/>
      <c r="W31" s="1029"/>
      <c r="X31" s="1029"/>
      <c r="Y31" s="1029"/>
      <c r="Z31" s="1029"/>
      <c r="AA31" s="1029"/>
      <c r="AB31" s="1029"/>
      <c r="AC31" s="1029"/>
      <c r="AD31" s="133"/>
      <c r="AE31" s="133"/>
      <c r="AF31" s="133"/>
      <c r="AG31" s="133"/>
      <c r="AH31" s="133"/>
    </row>
    <row r="32" spans="1:34" ht="20.100000000000001" customHeight="1">
      <c r="A32" s="1028" t="s">
        <v>83</v>
      </c>
      <c r="B32" s="1028"/>
      <c r="C32" s="1028"/>
      <c r="D32" s="1028"/>
      <c r="E32" s="1028"/>
      <c r="F32" s="1028"/>
      <c r="G32" s="1028"/>
      <c r="H32" s="1028"/>
      <c r="I32" s="1028"/>
      <c r="J32" s="1028"/>
      <c r="K32" s="1028"/>
      <c r="L32" s="1028"/>
      <c r="M32" s="1028"/>
      <c r="N32" s="1028"/>
      <c r="O32" s="1028"/>
      <c r="P32" s="1028"/>
      <c r="Q32" s="1028"/>
      <c r="R32" s="1028"/>
      <c r="S32" s="1028"/>
      <c r="T32" s="1028"/>
      <c r="U32" s="1028"/>
      <c r="V32" s="1028"/>
      <c r="W32" s="1028"/>
      <c r="X32" s="1028"/>
      <c r="Y32" s="1028"/>
      <c r="Z32" s="1028"/>
      <c r="AA32" s="1028"/>
      <c r="AB32" s="1028"/>
      <c r="AC32" s="1028"/>
      <c r="AD32" s="134"/>
      <c r="AE32" s="134"/>
      <c r="AF32" s="134"/>
      <c r="AG32" s="134"/>
      <c r="AH32" s="134"/>
    </row>
  </sheetData>
  <mergeCells count="83">
    <mergeCell ref="A20:N27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N12:O12"/>
    <mergeCell ref="A19:N19"/>
    <mergeCell ref="P19:AC19"/>
    <mergeCell ref="A15:Q15"/>
    <mergeCell ref="A16:Q16"/>
    <mergeCell ref="A17:Q17"/>
    <mergeCell ref="A32:AC3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A30:AC30"/>
    <mergeCell ref="A31:AC31"/>
    <mergeCell ref="J12:K12"/>
    <mergeCell ref="L12:M12"/>
    <mergeCell ref="L10:M10"/>
    <mergeCell ref="N10:O10"/>
    <mergeCell ref="F10:G10"/>
    <mergeCell ref="H10:I10"/>
    <mergeCell ref="J10:K10"/>
    <mergeCell ref="P9:Q9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N9:O9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N8:O8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L5:M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13">
    <cfRule type="containsText" dxfId="61" priority="1" operator="containsText" text="●">
      <formula>NOT(ISERROR(SEARCH("●",A5)))</formula>
    </cfRule>
    <cfRule type="containsText" dxfId="60" priority="2" operator="containsText" text="×">
      <formula>NOT(ISERROR(SEARCH("×",A5)))</formula>
    </cfRule>
    <cfRule type="containsText" dxfId="59" priority="3" operator="containsText" text="▲">
      <formula>NOT(ISERROR(SEARCH("▲",A5)))</formula>
    </cfRule>
  </conditionalFormatting>
  <hyperlinks>
    <hyperlink ref="A16" r:id="rId1" display="　①　8桁のHS CODE ご記載必須に関して" xr:uid="{00000000-0004-0000-0700-000000000000}"/>
    <hyperlink ref="A17" r:id="rId2" display="　②　『輸出貨物』経済制裁対象国への輸送に関して" xr:uid="{00000000-0004-0000-0700-000001000000}"/>
    <hyperlink ref="P28" r:id="rId3" xr:uid="{00000000-0004-0000-0700-000002000000}"/>
    <hyperlink ref="P28:Z28" r:id="rId4" display="https://www.utoc.co.jp/business/pdf/a6_export_mail_annai202208.pdf" xr:uid="{00000000-0004-0000-0700-000003000000}"/>
    <hyperlink ref="A28:H28" r:id="rId5" display="https://www.utoc.co.jp/operation/uciom/" xr:uid="{00000000-0004-0000-0700-000004000000}"/>
    <hyperlink ref="S4:S5" r:id="rId6" display="【重要】" xr:uid="{00000000-0004-0000-0700-000005000000}"/>
    <hyperlink ref="S7" r:id="rId7" xr:uid="{00000000-0004-0000-0700-000006000000}"/>
    <hyperlink ref="S8" r:id="rId8" display="https://online.oceanlinks.co.jp/schedule?area=&amp;from=&amp;to=" xr:uid="{00000000-0004-0000-0700-000007000000}"/>
    <hyperlink ref="S9" r:id="rId9" xr:uid="{00000000-0004-0000-0700-000008000000}"/>
    <hyperlink ref="S7:S9" r:id="rId10" display="【推奨】" xr:uid="{00000000-0004-0000-0700-000009000000}"/>
    <hyperlink ref="S5" r:id="rId11" xr:uid="{00000000-0004-0000-0700-00000A000000}"/>
    <hyperlink ref="S4" r:id="rId12" xr:uid="{00000000-0004-0000-0700-00000B000000}"/>
  </hyperlinks>
  <pageMargins left="0" right="0.19685039370078741" top="0" bottom="0" header="0" footer="0"/>
  <pageSetup paperSize="9" scale="90" orientation="landscape" r:id="rId13"/>
  <drawing r:id="rId1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5" ht="42.75" customHeight="1">
      <c r="A1" s="1045" t="s">
        <v>128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</row>
    <row r="2" spans="1:35" ht="22.15" customHeight="1">
      <c r="A2" s="105"/>
      <c r="Y2" s="161" t="s">
        <v>87</v>
      </c>
      <c r="Z2" s="978">
        <f ca="1">TODAY()</f>
        <v>45971</v>
      </c>
      <c r="AA2" s="978"/>
      <c r="AB2" s="978"/>
      <c r="AC2" s="978"/>
    </row>
    <row r="3" spans="1:35" ht="22.15" customHeight="1">
      <c r="A3" s="1117" t="s">
        <v>35</v>
      </c>
      <c r="B3" s="1117"/>
      <c r="C3" s="1117"/>
      <c r="D3" s="1117"/>
      <c r="E3" s="1117"/>
      <c r="F3" s="1117"/>
      <c r="G3" s="1117"/>
      <c r="H3" s="1117"/>
      <c r="I3" s="1117"/>
      <c r="J3" s="1118" t="s">
        <v>148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</row>
    <row r="4" spans="1:35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5</v>
      </c>
      <c r="O4" s="981"/>
      <c r="P4" s="981" t="s">
        <v>23</v>
      </c>
      <c r="Q4" s="981"/>
      <c r="R4" s="2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  <c r="AB4" s="1091"/>
      <c r="AC4" s="1091"/>
    </row>
    <row r="5" spans="1:35" ht="22.15" customHeight="1">
      <c r="A5" s="329" t="str">
        <f>トータル!A53&amp;""</f>
        <v/>
      </c>
      <c r="B5" s="1114" t="str">
        <f>トータル!B53</f>
        <v>HORAI BRIDGE</v>
      </c>
      <c r="C5" s="1114"/>
      <c r="D5" s="1114"/>
      <c r="E5" s="1114"/>
      <c r="F5" s="1083" t="str">
        <f>トータル!C53</f>
        <v>217S</v>
      </c>
      <c r="G5" s="1083"/>
      <c r="H5" s="1083" t="str">
        <f>トータル!D53</f>
        <v>11/07-07</v>
      </c>
      <c r="I5" s="1083"/>
      <c r="J5" s="1083" t="str">
        <f>トータル!F53</f>
        <v>11/05</v>
      </c>
      <c r="K5" s="1083"/>
      <c r="L5" s="1080" t="str">
        <f>トータル!H53</f>
        <v>11/05</v>
      </c>
      <c r="M5" s="1081"/>
      <c r="N5" s="1083" t="str">
        <f>トータル!I53</f>
        <v>11/12</v>
      </c>
      <c r="O5" s="1083"/>
      <c r="P5" s="1080" t="str">
        <f>トータル!K53</f>
        <v>YML</v>
      </c>
      <c r="Q5" s="1081"/>
      <c r="R5" s="2"/>
      <c r="S5" s="1116" t="s">
        <v>170</v>
      </c>
      <c r="T5" s="1116"/>
      <c r="U5" s="1116"/>
      <c r="V5" s="1116"/>
      <c r="W5" s="1116"/>
      <c r="X5" s="1116"/>
      <c r="Y5" s="1116"/>
      <c r="Z5" s="1116"/>
      <c r="AA5" s="1116"/>
      <c r="AB5" s="1116"/>
      <c r="AC5" s="1116"/>
    </row>
    <row r="6" spans="1:35" ht="22.15" customHeight="1">
      <c r="A6" s="329" t="str">
        <f>トータル!A54&amp;""</f>
        <v/>
      </c>
      <c r="B6" s="1114" t="str">
        <f>トータル!B54</f>
        <v>YM IMPROVEMENT</v>
      </c>
      <c r="C6" s="1114"/>
      <c r="D6" s="1114"/>
      <c r="E6" s="1114"/>
      <c r="F6" s="1083" t="str">
        <f>トータル!C54</f>
        <v>267S</v>
      </c>
      <c r="G6" s="1083"/>
      <c r="H6" s="1083" t="str">
        <f>トータル!D54</f>
        <v>11/14-14</v>
      </c>
      <c r="I6" s="1083"/>
      <c r="J6" s="1083" t="str">
        <f>トータル!F54</f>
        <v>11/12</v>
      </c>
      <c r="K6" s="1083"/>
      <c r="L6" s="1080" t="str">
        <f>トータル!H54</f>
        <v>11/12</v>
      </c>
      <c r="M6" s="1081"/>
      <c r="N6" s="1083" t="str">
        <f>トータル!I54</f>
        <v>11/19</v>
      </c>
      <c r="O6" s="1083"/>
      <c r="P6" s="1080" t="str">
        <f>トータル!K54</f>
        <v>YML</v>
      </c>
      <c r="Q6" s="1081"/>
      <c r="R6" s="2"/>
      <c r="S6" s="1116"/>
      <c r="T6" s="1116"/>
      <c r="U6" s="1116"/>
      <c r="V6" s="1116"/>
      <c r="W6" s="1116"/>
      <c r="X6" s="1116"/>
      <c r="Y6" s="1116"/>
      <c r="Z6" s="1116"/>
      <c r="AA6" s="1116"/>
      <c r="AB6" s="1116"/>
      <c r="AC6" s="1116"/>
      <c r="AD6" s="126"/>
      <c r="AE6" s="126"/>
      <c r="AF6" s="126"/>
      <c r="AG6" s="126"/>
      <c r="AH6" s="126"/>
      <c r="AI6" s="126"/>
    </row>
    <row r="7" spans="1:35" ht="22.15" customHeight="1">
      <c r="A7" s="329" t="str">
        <f>トータル!A55&amp;""</f>
        <v/>
      </c>
      <c r="B7" s="1114" t="str">
        <f>トータル!B55</f>
        <v>YM INCEPTION</v>
      </c>
      <c r="C7" s="1114"/>
      <c r="D7" s="1114"/>
      <c r="E7" s="1114"/>
      <c r="F7" s="1083" t="str">
        <f>トータル!C55</f>
        <v>239S</v>
      </c>
      <c r="G7" s="1083"/>
      <c r="H7" s="1083" t="str">
        <f>トータル!D55</f>
        <v>11/21-21</v>
      </c>
      <c r="I7" s="1083"/>
      <c r="J7" s="1083" t="str">
        <f>トータル!F55</f>
        <v>11/19</v>
      </c>
      <c r="K7" s="1083"/>
      <c r="L7" s="1080" t="str">
        <f>トータル!H55</f>
        <v>11/19</v>
      </c>
      <c r="M7" s="1081"/>
      <c r="N7" s="1083" t="str">
        <f>トータル!I55</f>
        <v>11/26</v>
      </c>
      <c r="O7" s="1083"/>
      <c r="P7" s="1080" t="str">
        <f>トータル!K55</f>
        <v>YML</v>
      </c>
      <c r="Q7" s="1081"/>
      <c r="R7" s="2"/>
      <c r="S7" s="1116"/>
      <c r="T7" s="1116"/>
      <c r="U7" s="1116"/>
      <c r="V7" s="1116"/>
      <c r="W7" s="1116"/>
      <c r="X7" s="1116"/>
      <c r="Y7" s="1116"/>
      <c r="Z7" s="1116"/>
      <c r="AA7" s="1116"/>
      <c r="AB7" s="1116"/>
      <c r="AC7" s="1116"/>
      <c r="AD7" s="126"/>
      <c r="AE7" s="126"/>
      <c r="AF7" s="126"/>
      <c r="AG7" s="126"/>
      <c r="AH7" s="126"/>
      <c r="AI7" s="126"/>
    </row>
    <row r="8" spans="1:35" ht="22.15" customHeight="1">
      <c r="A8" s="329" t="str">
        <f>トータル!A56&amp;""</f>
        <v/>
      </c>
      <c r="B8" s="1114" t="str">
        <f>トータル!B56</f>
        <v>YM IMMENSE</v>
      </c>
      <c r="C8" s="1114"/>
      <c r="D8" s="1114"/>
      <c r="E8" s="1114"/>
      <c r="F8" s="1083" t="str">
        <f>トータル!C56</f>
        <v>399S</v>
      </c>
      <c r="G8" s="1083"/>
      <c r="H8" s="1083" t="str">
        <f>トータル!D56</f>
        <v>11/28-28</v>
      </c>
      <c r="I8" s="1083"/>
      <c r="J8" s="1083" t="str">
        <f>トータル!F56</f>
        <v>11/26</v>
      </c>
      <c r="K8" s="1083"/>
      <c r="L8" s="1080" t="str">
        <f>トータル!H56</f>
        <v>11/26</v>
      </c>
      <c r="M8" s="1081"/>
      <c r="N8" s="1083" t="str">
        <f>トータル!I56</f>
        <v>12/03</v>
      </c>
      <c r="O8" s="1083"/>
      <c r="P8" s="1080" t="str">
        <f>トータル!K56</f>
        <v>YML</v>
      </c>
      <c r="Q8" s="1081"/>
      <c r="R8" s="2"/>
      <c r="S8" s="1116"/>
      <c r="T8" s="1116"/>
      <c r="U8" s="1116"/>
      <c r="V8" s="1116"/>
      <c r="W8" s="1116"/>
      <c r="X8" s="1116"/>
      <c r="Y8" s="1116"/>
      <c r="Z8" s="1116"/>
      <c r="AA8" s="1116"/>
      <c r="AB8" s="1116"/>
      <c r="AC8" s="1116"/>
      <c r="AD8" s="126"/>
      <c r="AE8" s="126"/>
      <c r="AF8" s="126"/>
      <c r="AG8" s="126"/>
      <c r="AH8" s="126"/>
      <c r="AI8" s="126"/>
    </row>
    <row r="9" spans="1:35" ht="22.15" customHeight="1">
      <c r="A9" s="329" t="str">
        <f>トータル!A57&amp;""</f>
        <v/>
      </c>
      <c r="B9" s="1114" t="str">
        <f>トータル!B57</f>
        <v>HORAI BRIDGE</v>
      </c>
      <c r="C9" s="1114"/>
      <c r="D9" s="1114"/>
      <c r="E9" s="1114"/>
      <c r="F9" s="1083" t="str">
        <f>トータル!C57</f>
        <v>218S</v>
      </c>
      <c r="G9" s="1083"/>
      <c r="H9" s="1083" t="str">
        <f>トータル!D57</f>
        <v>12/05-05</v>
      </c>
      <c r="I9" s="1083"/>
      <c r="J9" s="1083" t="str">
        <f>トータル!F57</f>
        <v>12/03</v>
      </c>
      <c r="K9" s="1083"/>
      <c r="L9" s="1080" t="str">
        <f>トータル!H57</f>
        <v>12/03</v>
      </c>
      <c r="M9" s="1081"/>
      <c r="N9" s="1083" t="str">
        <f>トータル!I57</f>
        <v>12/10</v>
      </c>
      <c r="O9" s="1083"/>
      <c r="P9" s="1080" t="str">
        <f>トータル!K57</f>
        <v>YML</v>
      </c>
      <c r="Q9" s="1081"/>
      <c r="R9" s="2"/>
      <c r="S9" s="1116"/>
      <c r="T9" s="1116"/>
      <c r="U9" s="1116"/>
      <c r="V9" s="1116"/>
      <c r="W9" s="1116"/>
      <c r="X9" s="1116"/>
      <c r="Y9" s="1116"/>
      <c r="Z9" s="1116"/>
      <c r="AA9" s="1116"/>
      <c r="AB9" s="1116"/>
      <c r="AC9" s="1116"/>
      <c r="AD9" s="126"/>
      <c r="AE9" s="126"/>
      <c r="AF9" s="126"/>
      <c r="AG9" s="126"/>
      <c r="AH9" s="126"/>
      <c r="AI9" s="126"/>
    </row>
    <row r="10" spans="1:35" ht="22.15" customHeight="1">
      <c r="A10" s="329" t="str">
        <f>トータル!A58&amp;""</f>
        <v/>
      </c>
      <c r="B10" s="1114" t="str">
        <f>トータル!B58</f>
        <v>YM IMPROVEMENT</v>
      </c>
      <c r="C10" s="1114"/>
      <c r="D10" s="1114"/>
      <c r="E10" s="1114"/>
      <c r="F10" s="1083" t="str">
        <f>トータル!C58</f>
        <v>268S</v>
      </c>
      <c r="G10" s="1083"/>
      <c r="H10" s="1083" t="str">
        <f>トータル!D58</f>
        <v>12/12-12</v>
      </c>
      <c r="I10" s="1083"/>
      <c r="J10" s="1083" t="str">
        <f>トータル!F58</f>
        <v>12/10</v>
      </c>
      <c r="K10" s="1083"/>
      <c r="L10" s="1080" t="str">
        <f>トータル!H58</f>
        <v>12/10</v>
      </c>
      <c r="M10" s="1081"/>
      <c r="N10" s="1083" t="str">
        <f>トータル!I58</f>
        <v>12/17</v>
      </c>
      <c r="O10" s="1083"/>
      <c r="P10" s="1080" t="str">
        <f>トータル!K58</f>
        <v>YML</v>
      </c>
      <c r="Q10" s="1081"/>
      <c r="R10" s="2"/>
      <c r="S10" s="1116"/>
      <c r="T10" s="1116"/>
      <c r="U10" s="1116"/>
      <c r="V10" s="1116"/>
      <c r="W10" s="1116"/>
      <c r="X10" s="1116"/>
      <c r="Y10" s="1116"/>
      <c r="Z10" s="1116"/>
      <c r="AA10" s="1116"/>
      <c r="AB10" s="1116"/>
      <c r="AC10" s="1116"/>
      <c r="AD10" s="126"/>
      <c r="AE10" s="126"/>
      <c r="AF10" s="126"/>
      <c r="AG10" s="126"/>
      <c r="AH10" s="126"/>
      <c r="AI10" s="126"/>
    </row>
    <row r="11" spans="1:35" ht="22.15" customHeight="1">
      <c r="A11" s="329" t="str">
        <f>トータル!A59&amp;""</f>
        <v/>
      </c>
      <c r="B11" s="1114" t="str">
        <f>トータル!B59</f>
        <v>YM INCEPTION</v>
      </c>
      <c r="C11" s="1114"/>
      <c r="D11" s="1114"/>
      <c r="E11" s="1114"/>
      <c r="F11" s="1083" t="str">
        <f>トータル!C59</f>
        <v>240S</v>
      </c>
      <c r="G11" s="1083"/>
      <c r="H11" s="1083" t="str">
        <f>トータル!D59</f>
        <v>12/19-19</v>
      </c>
      <c r="I11" s="1083"/>
      <c r="J11" s="1083" t="str">
        <f>トータル!F59</f>
        <v>12/17</v>
      </c>
      <c r="K11" s="1083"/>
      <c r="L11" s="1080" t="str">
        <f>トータル!H59</f>
        <v>12/17</v>
      </c>
      <c r="M11" s="1081"/>
      <c r="N11" s="1083" t="str">
        <f>トータル!I59</f>
        <v>12/24</v>
      </c>
      <c r="O11" s="1083"/>
      <c r="P11" s="1080" t="str">
        <f>トータル!K59</f>
        <v>YML</v>
      </c>
      <c r="Q11" s="1081"/>
      <c r="R11" s="2"/>
      <c r="S11" s="1116"/>
      <c r="T11" s="1116"/>
      <c r="U11" s="1116"/>
      <c r="V11" s="1116"/>
      <c r="W11" s="1116"/>
      <c r="X11" s="1116"/>
      <c r="Y11" s="1116"/>
      <c r="Z11" s="1116"/>
      <c r="AA11" s="1116"/>
      <c r="AB11" s="1116"/>
      <c r="AC11" s="1116"/>
      <c r="AD11" s="126"/>
      <c r="AE11" s="126"/>
      <c r="AF11" s="126"/>
      <c r="AG11" s="126"/>
      <c r="AH11" s="126"/>
      <c r="AI11" s="126"/>
    </row>
    <row r="12" spans="1:35" ht="22.15" customHeight="1">
      <c r="A12" s="329" t="str">
        <f>トータル!A60&amp;""</f>
        <v/>
      </c>
      <c r="B12" s="1114" t="str">
        <f>トータル!B60</f>
        <v>YM IMMENSE</v>
      </c>
      <c r="C12" s="1114"/>
      <c r="D12" s="1114"/>
      <c r="E12" s="1114"/>
      <c r="F12" s="1083" t="str">
        <f>トータル!C60</f>
        <v>400S</v>
      </c>
      <c r="G12" s="1083"/>
      <c r="H12" s="1083" t="str">
        <f>トータル!D60</f>
        <v>12/26-26</v>
      </c>
      <c r="I12" s="1083"/>
      <c r="J12" s="1083" t="str">
        <f>トータル!F60</f>
        <v>12/24</v>
      </c>
      <c r="K12" s="1083"/>
      <c r="L12" s="1080" t="str">
        <f>トータル!H60</f>
        <v>12/24</v>
      </c>
      <c r="M12" s="1081"/>
      <c r="N12" s="1083" t="str">
        <f>トータル!I60</f>
        <v>12/31</v>
      </c>
      <c r="O12" s="1083"/>
      <c r="P12" s="1080" t="str">
        <f>トータル!K60</f>
        <v>YML</v>
      </c>
      <c r="Q12" s="1081"/>
      <c r="R12" s="2"/>
      <c r="S12" s="1116"/>
      <c r="T12" s="1116"/>
      <c r="U12" s="1116"/>
      <c r="V12" s="1116"/>
      <c r="W12" s="1116"/>
      <c r="X12" s="1116"/>
      <c r="Y12" s="1116"/>
      <c r="Z12" s="1116"/>
      <c r="AA12" s="1116"/>
      <c r="AB12" s="1116"/>
      <c r="AC12" s="1116"/>
      <c r="AD12" s="126"/>
      <c r="AE12" s="126"/>
      <c r="AF12" s="126"/>
      <c r="AG12" s="126"/>
      <c r="AH12" s="126"/>
      <c r="AI12" s="126"/>
    </row>
    <row r="13" spans="1:35" ht="22.15" customHeight="1">
      <c r="A13" s="335" t="str">
        <f>トータル!A61&amp;""</f>
        <v>×</v>
      </c>
      <c r="B13" s="1115" t="str">
        <f>トータル!B61</f>
        <v>HORAI BRIDGE</v>
      </c>
      <c r="C13" s="1115"/>
      <c r="D13" s="1115"/>
      <c r="E13" s="1115"/>
      <c r="F13" s="1099" t="str">
        <f>トータル!C61</f>
        <v>219S</v>
      </c>
      <c r="G13" s="1099"/>
      <c r="H13" s="1099" t="str">
        <f>トータル!D61</f>
        <v>01/02-02</v>
      </c>
      <c r="I13" s="1099"/>
      <c r="J13" s="1099" t="str">
        <f>トータル!F61</f>
        <v>12/31</v>
      </c>
      <c r="K13" s="1099"/>
      <c r="L13" s="1093" t="str">
        <f>トータル!H61</f>
        <v>12/31</v>
      </c>
      <c r="M13" s="1094"/>
      <c r="N13" s="1099" t="str">
        <f>トータル!I61</f>
        <v>01/07</v>
      </c>
      <c r="O13" s="1099"/>
      <c r="P13" s="1093" t="str">
        <f>トータル!K61</f>
        <v>YML</v>
      </c>
      <c r="Q13" s="1094"/>
      <c r="R13" s="2"/>
      <c r="S13" s="1116"/>
      <c r="T13" s="1116"/>
      <c r="U13" s="1116"/>
      <c r="V13" s="1116"/>
      <c r="W13" s="1116"/>
      <c r="X13" s="1116"/>
      <c r="Y13" s="1116"/>
      <c r="Z13" s="1116"/>
      <c r="AA13" s="1116"/>
      <c r="AB13" s="1116"/>
      <c r="AC13" s="1116"/>
      <c r="AD13" s="126"/>
      <c r="AE13" s="126"/>
      <c r="AF13" s="126"/>
      <c r="AG13" s="126"/>
      <c r="AH13" s="126"/>
      <c r="AI13" s="126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76"/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276"/>
      <c r="N15" s="146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</row>
    <row r="16" spans="1:35" ht="18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136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</row>
    <row r="17" spans="1:29" ht="18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136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</row>
    <row r="18" spans="1:29" ht="18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136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29" ht="18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136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29" ht="18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136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29" ht="18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136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29" ht="18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136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29" ht="18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136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29" ht="18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136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29" ht="36.6" customHeight="1"/>
    <row r="26" spans="1:29" ht="22.15" customHeight="1">
      <c r="A26" s="1030" t="s">
        <v>81</v>
      </c>
      <c r="B26" s="1030"/>
      <c r="C26" s="1030"/>
      <c r="D26" s="1030"/>
      <c r="E26" s="1030"/>
      <c r="F26" s="1030"/>
      <c r="G26" s="1030"/>
      <c r="H26" s="1030"/>
      <c r="I26" s="1030"/>
      <c r="J26" s="1030"/>
      <c r="K26" s="1030"/>
      <c r="L26" s="1030"/>
      <c r="M26" s="1030"/>
      <c r="N26" s="1030"/>
      <c r="O26" s="1030"/>
      <c r="P26" s="1030"/>
      <c r="Q26" s="1030"/>
      <c r="R26" s="1030"/>
      <c r="S26" s="1030"/>
      <c r="T26" s="1030"/>
      <c r="U26" s="1030"/>
      <c r="V26" s="1030"/>
      <c r="W26" s="1030"/>
      <c r="X26" s="1030"/>
      <c r="Y26" s="1030"/>
      <c r="Z26" s="1030"/>
      <c r="AA26" s="1030"/>
      <c r="AB26" s="1030"/>
      <c r="AC26" s="1030"/>
    </row>
    <row r="27" spans="1:29" ht="22.15" customHeight="1">
      <c r="A27" s="1029" t="s">
        <v>82</v>
      </c>
      <c r="B27" s="1029"/>
      <c r="C27" s="1029"/>
      <c r="D27" s="1029"/>
      <c r="E27" s="1029"/>
      <c r="F27" s="1029"/>
      <c r="G27" s="1029"/>
      <c r="H27" s="1029"/>
      <c r="I27" s="1029"/>
      <c r="J27" s="1029"/>
      <c r="K27" s="1029"/>
      <c r="L27" s="1029"/>
      <c r="M27" s="1029"/>
      <c r="N27" s="1029"/>
      <c r="O27" s="1029"/>
      <c r="P27" s="1029"/>
      <c r="Q27" s="1029"/>
      <c r="R27" s="1029"/>
      <c r="S27" s="1029"/>
      <c r="T27" s="1029"/>
      <c r="U27" s="1029"/>
      <c r="V27" s="1029"/>
      <c r="W27" s="1029"/>
      <c r="X27" s="1029"/>
      <c r="Y27" s="1029"/>
      <c r="Z27" s="1029"/>
      <c r="AA27" s="1029"/>
      <c r="AB27" s="1029"/>
      <c r="AC27" s="1029"/>
    </row>
    <row r="28" spans="1:29" ht="22.15" customHeight="1">
      <c r="A28" s="1028" t="s">
        <v>83</v>
      </c>
      <c r="B28" s="1028"/>
      <c r="C28" s="1028"/>
      <c r="D28" s="1028"/>
      <c r="E28" s="1028"/>
      <c r="F28" s="1028"/>
      <c r="G28" s="1028"/>
      <c r="H28" s="1028"/>
      <c r="I28" s="1028"/>
      <c r="J28" s="1028"/>
      <c r="K28" s="1028"/>
      <c r="L28" s="1028"/>
      <c r="M28" s="1028"/>
      <c r="N28" s="1028"/>
      <c r="O28" s="1028"/>
      <c r="P28" s="1028"/>
      <c r="Q28" s="1028"/>
      <c r="R28" s="1028"/>
      <c r="S28" s="1028"/>
      <c r="T28" s="1028"/>
      <c r="U28" s="1028"/>
      <c r="V28" s="1028"/>
      <c r="W28" s="1028"/>
      <c r="X28" s="1028"/>
      <c r="Y28" s="1028"/>
      <c r="Z28" s="1028"/>
      <c r="AA28" s="1028"/>
      <c r="AB28" s="1028"/>
      <c r="AC28" s="1028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0" orientation="landscape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7" ht="66" customHeight="1">
      <c r="A1" s="1045" t="s">
        <v>126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  <c r="AE1" s="135"/>
    </row>
    <row r="2" spans="1:37" ht="22.15" customHeight="1">
      <c r="A2" s="108"/>
      <c r="Y2" s="161" t="s">
        <v>87</v>
      </c>
      <c r="Z2" s="978">
        <f ca="1">TODAY()</f>
        <v>45971</v>
      </c>
      <c r="AA2" s="978"/>
      <c r="AB2" s="978"/>
      <c r="AC2" s="978"/>
    </row>
    <row r="3" spans="1:37" ht="22.15" customHeight="1">
      <c r="A3" s="1117" t="s">
        <v>80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33" t="s">
        <v>78</v>
      </c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7" s="1" customFormat="1" ht="22.15" customHeight="1">
      <c r="A4" s="147" t="s">
        <v>79</v>
      </c>
      <c r="B4" s="1122" t="s">
        <v>0</v>
      </c>
      <c r="C4" s="1122"/>
      <c r="D4" s="1122"/>
      <c r="E4" s="1122"/>
      <c r="F4" s="1122" t="s">
        <v>1</v>
      </c>
      <c r="G4" s="1122"/>
      <c r="H4" s="1122" t="s">
        <v>115</v>
      </c>
      <c r="I4" s="1122"/>
      <c r="J4" s="1122" t="s">
        <v>117</v>
      </c>
      <c r="K4" s="1122"/>
      <c r="L4" s="1122" t="s">
        <v>116</v>
      </c>
      <c r="M4" s="1122"/>
      <c r="N4" s="1122" t="s">
        <v>7</v>
      </c>
      <c r="O4" s="1122"/>
      <c r="P4" s="1122" t="s">
        <v>22</v>
      </c>
      <c r="Q4" s="1122"/>
      <c r="R4" s="2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  <c r="AB4" s="1091"/>
      <c r="AC4" s="1091"/>
      <c r="AD4" s="115"/>
      <c r="AE4" s="115"/>
      <c r="AF4" s="115"/>
      <c r="AG4" s="115"/>
      <c r="AH4" s="115"/>
      <c r="AI4" s="115"/>
      <c r="AJ4" s="115"/>
      <c r="AK4" s="115"/>
    </row>
    <row r="5" spans="1:37" ht="22.15" customHeight="1">
      <c r="A5" s="292" t="str">
        <f>トータル!A83&amp;""</f>
        <v/>
      </c>
      <c r="B5" s="1119" t="str">
        <f>トータル!B83</f>
        <v>TS PENANG</v>
      </c>
      <c r="C5" s="1119"/>
      <c r="D5" s="1119"/>
      <c r="E5" s="1119"/>
      <c r="F5" s="1125" t="str">
        <f>トータル!C83</f>
        <v>25019S</v>
      </c>
      <c r="G5" s="1126"/>
      <c r="H5" s="1123" t="str">
        <f>トータル!D83</f>
        <v>11/07-07</v>
      </c>
      <c r="I5" s="1124"/>
      <c r="J5" s="1120" t="str">
        <f>トータル!F83</f>
        <v>11/04</v>
      </c>
      <c r="K5" s="1121"/>
      <c r="L5" s="1120" t="str">
        <f>トータル!H83</f>
        <v>11/04</v>
      </c>
      <c r="M5" s="1121"/>
      <c r="N5" s="1120" t="str">
        <f>トータル!I83</f>
        <v>11/12</v>
      </c>
      <c r="O5" s="1121"/>
      <c r="P5" s="1120" t="str">
        <f>トータル!K83</f>
        <v>TSL</v>
      </c>
      <c r="Q5" s="1121"/>
      <c r="R5" s="33"/>
      <c r="S5" s="1092" t="s">
        <v>171</v>
      </c>
      <c r="T5" s="1092"/>
      <c r="U5" s="1092"/>
      <c r="V5" s="1092"/>
      <c r="W5" s="1092"/>
      <c r="X5" s="1092"/>
      <c r="Y5" s="1092"/>
      <c r="Z5" s="1092"/>
      <c r="AA5" s="1092"/>
      <c r="AB5" s="1092"/>
      <c r="AC5" s="1092"/>
    </row>
    <row r="6" spans="1:37" ht="22.15" customHeight="1">
      <c r="A6" s="417" t="str">
        <f>トータル!A84&amp;""</f>
        <v/>
      </c>
      <c r="B6" s="1119" t="str">
        <f>トータル!B84</f>
        <v>TS JOHOR</v>
      </c>
      <c r="C6" s="1119"/>
      <c r="D6" s="1119"/>
      <c r="E6" s="1119"/>
      <c r="F6" s="1125" t="str">
        <f>トータル!C84</f>
        <v>25024S</v>
      </c>
      <c r="G6" s="1126"/>
      <c r="H6" s="1123" t="str">
        <f>トータル!D84</f>
        <v>11/14-14</v>
      </c>
      <c r="I6" s="1124"/>
      <c r="J6" s="1120" t="str">
        <f>トータル!F84</f>
        <v>11/11</v>
      </c>
      <c r="K6" s="1121"/>
      <c r="L6" s="1120" t="str">
        <f>トータル!H84</f>
        <v>11/11</v>
      </c>
      <c r="M6" s="1121"/>
      <c r="N6" s="1120" t="str">
        <f>トータル!I84</f>
        <v>11/19</v>
      </c>
      <c r="O6" s="1121"/>
      <c r="P6" s="1120" t="str">
        <f>トータル!K84</f>
        <v>TSL</v>
      </c>
      <c r="Q6" s="1121"/>
      <c r="R6" s="33"/>
      <c r="S6" s="1092"/>
      <c r="T6" s="1092"/>
      <c r="U6" s="1092"/>
      <c r="V6" s="1092"/>
      <c r="W6" s="1092"/>
      <c r="X6" s="1092"/>
      <c r="Y6" s="1092"/>
      <c r="Z6" s="1092"/>
      <c r="AA6" s="1092"/>
      <c r="AB6" s="1092"/>
      <c r="AC6" s="1092"/>
    </row>
    <row r="7" spans="1:37" ht="22.15" customHeight="1">
      <c r="A7" s="427" t="str">
        <f>トータル!A85&amp;""</f>
        <v/>
      </c>
      <c r="B7" s="1119" t="str">
        <f>トータル!B85</f>
        <v>TS MAWEI</v>
      </c>
      <c r="C7" s="1119"/>
      <c r="D7" s="1119"/>
      <c r="E7" s="1119"/>
      <c r="F7" s="1125" t="str">
        <f>トータル!C85</f>
        <v>25025S</v>
      </c>
      <c r="G7" s="1126"/>
      <c r="H7" s="1123" t="str">
        <f>トータル!D85</f>
        <v>11/21-21</v>
      </c>
      <c r="I7" s="1124"/>
      <c r="J7" s="1120" t="str">
        <f>トータル!F85</f>
        <v>11/18</v>
      </c>
      <c r="K7" s="1121"/>
      <c r="L7" s="1120" t="str">
        <f>トータル!H85</f>
        <v>11/18</v>
      </c>
      <c r="M7" s="1121"/>
      <c r="N7" s="1120" t="str">
        <f>トータル!I85</f>
        <v>11/26</v>
      </c>
      <c r="O7" s="1121"/>
      <c r="P7" s="1120" t="str">
        <f>トータル!K85</f>
        <v>TSL</v>
      </c>
      <c r="Q7" s="1121"/>
      <c r="R7" s="33"/>
      <c r="S7" s="1092"/>
      <c r="T7" s="1092"/>
      <c r="U7" s="1092"/>
      <c r="V7" s="1092"/>
      <c r="W7" s="1092"/>
      <c r="X7" s="1092"/>
      <c r="Y7" s="1092"/>
      <c r="Z7" s="1092"/>
      <c r="AA7" s="1092"/>
      <c r="AB7" s="1092"/>
      <c r="AC7" s="1092"/>
    </row>
    <row r="8" spans="1:37" ht="22.15" customHeight="1">
      <c r="A8" s="292" t="str">
        <f>トータル!A86&amp;""</f>
        <v/>
      </c>
      <c r="B8" s="1119" t="str">
        <f>トータル!B86</f>
        <v>TS PENANG</v>
      </c>
      <c r="C8" s="1119"/>
      <c r="D8" s="1119"/>
      <c r="E8" s="1119"/>
      <c r="F8" s="1125" t="str">
        <f>トータル!C86</f>
        <v>25020S</v>
      </c>
      <c r="G8" s="1126"/>
      <c r="H8" s="1123" t="str">
        <f>トータル!D86</f>
        <v>11/28-28</v>
      </c>
      <c r="I8" s="1124"/>
      <c r="J8" s="1120" t="str">
        <f>トータル!F86</f>
        <v>11/25</v>
      </c>
      <c r="K8" s="1121"/>
      <c r="L8" s="1120" t="str">
        <f>トータル!H86</f>
        <v>11/25</v>
      </c>
      <c r="M8" s="1121"/>
      <c r="N8" s="1120" t="str">
        <f>トータル!I86</f>
        <v>12/03</v>
      </c>
      <c r="O8" s="1121"/>
      <c r="P8" s="1120" t="str">
        <f>トータル!K86</f>
        <v>TSL</v>
      </c>
      <c r="Q8" s="1121"/>
      <c r="R8" s="33"/>
      <c r="S8" s="1092"/>
      <c r="T8" s="1092"/>
      <c r="U8" s="1092"/>
      <c r="V8" s="1092"/>
      <c r="W8" s="1092"/>
      <c r="X8" s="1092"/>
      <c r="Y8" s="1092"/>
      <c r="Z8" s="1092"/>
      <c r="AA8" s="1092"/>
      <c r="AB8" s="1092"/>
      <c r="AC8" s="1092"/>
    </row>
    <row r="9" spans="1:37" ht="22.15" customHeight="1">
      <c r="A9" s="292" t="str">
        <f>トータル!A87&amp;""</f>
        <v/>
      </c>
      <c r="B9" s="1119" t="str">
        <f>トータル!B87</f>
        <v>TS JOHOR</v>
      </c>
      <c r="C9" s="1119"/>
      <c r="D9" s="1119"/>
      <c r="E9" s="1119"/>
      <c r="F9" s="1125" t="str">
        <f>トータル!C87</f>
        <v>25025S</v>
      </c>
      <c r="G9" s="1126"/>
      <c r="H9" s="1123" t="str">
        <f>トータル!D87</f>
        <v>12/05-05</v>
      </c>
      <c r="I9" s="1124"/>
      <c r="J9" s="1120" t="str">
        <f>トータル!F87</f>
        <v>12/02</v>
      </c>
      <c r="K9" s="1121"/>
      <c r="L9" s="1120" t="str">
        <f>トータル!H87</f>
        <v>12/02</v>
      </c>
      <c r="M9" s="1121"/>
      <c r="N9" s="1120" t="str">
        <f>トータル!I87</f>
        <v>12/10</v>
      </c>
      <c r="O9" s="1121"/>
      <c r="P9" s="1120" t="str">
        <f>トータル!K87</f>
        <v>TSL</v>
      </c>
      <c r="Q9" s="1121"/>
      <c r="R9" s="33"/>
      <c r="S9" s="1092"/>
      <c r="T9" s="1092"/>
      <c r="U9" s="1092"/>
      <c r="V9" s="1092"/>
      <c r="W9" s="1092"/>
      <c r="X9" s="1092"/>
      <c r="Y9" s="1092"/>
      <c r="Z9" s="1092"/>
      <c r="AA9" s="1092"/>
      <c r="AB9" s="1092"/>
      <c r="AC9" s="1092"/>
    </row>
    <row r="10" spans="1:37" ht="22.15" customHeight="1">
      <c r="A10" s="427" t="str">
        <f>トータル!A88&amp;""</f>
        <v/>
      </c>
      <c r="B10" s="1119" t="str">
        <f>トータル!B88</f>
        <v>TS MAWEI</v>
      </c>
      <c r="C10" s="1119"/>
      <c r="D10" s="1119"/>
      <c r="E10" s="1119"/>
      <c r="F10" s="1125" t="str">
        <f>トータル!C88</f>
        <v>25026S</v>
      </c>
      <c r="G10" s="1126"/>
      <c r="H10" s="1123" t="str">
        <f>トータル!D88</f>
        <v>12/12-12</v>
      </c>
      <c r="I10" s="1124"/>
      <c r="J10" s="1120" t="str">
        <f>トータル!F88</f>
        <v>12/09</v>
      </c>
      <c r="K10" s="1121"/>
      <c r="L10" s="1120" t="str">
        <f>トータル!H88</f>
        <v>12/09</v>
      </c>
      <c r="M10" s="1121"/>
      <c r="N10" s="1120" t="str">
        <f>トータル!I88</f>
        <v>12/17</v>
      </c>
      <c r="O10" s="1121"/>
      <c r="P10" s="1120" t="str">
        <f>トータル!K88</f>
        <v>TSL</v>
      </c>
      <c r="Q10" s="1121"/>
      <c r="R10" s="33"/>
      <c r="S10" s="1092"/>
      <c r="T10" s="1092"/>
      <c r="U10" s="1092"/>
      <c r="V10" s="1092"/>
      <c r="W10" s="1092"/>
      <c r="X10" s="1092"/>
      <c r="Y10" s="1092"/>
      <c r="Z10" s="1092"/>
      <c r="AA10" s="1092"/>
      <c r="AB10" s="1092"/>
      <c r="AC10" s="1092"/>
    </row>
    <row r="11" spans="1:37" ht="22.15" customHeight="1">
      <c r="A11" s="292" t="str">
        <f>トータル!A89&amp;""</f>
        <v/>
      </c>
      <c r="B11" s="1119" t="str">
        <f>トータル!B89</f>
        <v>TS PENANG</v>
      </c>
      <c r="C11" s="1119"/>
      <c r="D11" s="1119"/>
      <c r="E11" s="1119"/>
      <c r="F11" s="1125" t="str">
        <f>トータル!C89</f>
        <v>25021S</v>
      </c>
      <c r="G11" s="1126"/>
      <c r="H11" s="1123" t="str">
        <f>トータル!D89</f>
        <v>12/19-19</v>
      </c>
      <c r="I11" s="1124"/>
      <c r="J11" s="1120" t="str">
        <f>トータル!F89</f>
        <v>12/16</v>
      </c>
      <c r="K11" s="1121"/>
      <c r="L11" s="1120" t="str">
        <f>トータル!H89</f>
        <v>12/16</v>
      </c>
      <c r="M11" s="1121"/>
      <c r="N11" s="1120" t="str">
        <f>トータル!I89</f>
        <v>12/24</v>
      </c>
      <c r="O11" s="1121"/>
      <c r="P11" s="1120" t="str">
        <f>トータル!K89</f>
        <v>TSL</v>
      </c>
      <c r="Q11" s="1121"/>
      <c r="R11" s="33"/>
      <c r="S11" s="1092"/>
      <c r="T11" s="1092"/>
      <c r="U11" s="1092"/>
      <c r="V11" s="1092"/>
      <c r="W11" s="1092"/>
      <c r="X11" s="1092"/>
      <c r="Y11" s="1092"/>
      <c r="Z11" s="1092"/>
      <c r="AA11" s="1092"/>
      <c r="AB11" s="1092"/>
      <c r="AC11" s="1092"/>
    </row>
    <row r="12" spans="1:37" ht="22.15" customHeight="1">
      <c r="A12" s="407" t="str">
        <f>トータル!A90&amp;""</f>
        <v/>
      </c>
      <c r="B12" s="1119" t="str">
        <f>トータル!B90</f>
        <v>TS JOHOR</v>
      </c>
      <c r="C12" s="1119"/>
      <c r="D12" s="1119"/>
      <c r="E12" s="1119"/>
      <c r="F12" s="1125" t="str">
        <f>トータル!C90</f>
        <v>25026S</v>
      </c>
      <c r="G12" s="1126"/>
      <c r="H12" s="1123" t="str">
        <f>トータル!D90</f>
        <v>12/26-26</v>
      </c>
      <c r="I12" s="1124"/>
      <c r="J12" s="1120" t="str">
        <f>トータル!F90</f>
        <v>12/23</v>
      </c>
      <c r="K12" s="1121"/>
      <c r="L12" s="1120" t="str">
        <f>トータル!H90</f>
        <v>12/23</v>
      </c>
      <c r="M12" s="1121"/>
      <c r="N12" s="1120" t="str">
        <f>トータル!I90</f>
        <v>12/31</v>
      </c>
      <c r="O12" s="1121"/>
      <c r="P12" s="1120" t="str">
        <f>トータル!K90</f>
        <v>TSL</v>
      </c>
      <c r="Q12" s="1121"/>
      <c r="R12" s="33"/>
      <c r="S12" s="1092"/>
      <c r="T12" s="1092"/>
      <c r="U12" s="1092"/>
      <c r="V12" s="1092"/>
      <c r="W12" s="1092"/>
      <c r="X12" s="1092"/>
      <c r="Y12" s="1092"/>
      <c r="Z12" s="1092"/>
      <c r="AA12" s="1092"/>
      <c r="AB12" s="1092"/>
      <c r="AC12" s="1092"/>
    </row>
    <row r="13" spans="1:37" ht="22.15" customHeight="1">
      <c r="A13" s="292" t="str">
        <f>トータル!A91&amp;""</f>
        <v>×</v>
      </c>
      <c r="B13" s="1119" t="str">
        <f>トータル!B91</f>
        <v>TS MAWEI</v>
      </c>
      <c r="C13" s="1119"/>
      <c r="D13" s="1119"/>
      <c r="E13" s="1119"/>
      <c r="F13" s="1125" t="str">
        <f>トータル!C91</f>
        <v>25027S</v>
      </c>
      <c r="G13" s="1126"/>
      <c r="H13" s="1123" t="str">
        <f>トータル!D91</f>
        <v>01/02-02</v>
      </c>
      <c r="I13" s="1124"/>
      <c r="J13" s="1120" t="str">
        <f>トータル!F91</f>
        <v>12/30</v>
      </c>
      <c r="K13" s="1121"/>
      <c r="L13" s="1120" t="str">
        <f>トータル!H91</f>
        <v>12/30</v>
      </c>
      <c r="M13" s="1121"/>
      <c r="N13" s="1120" t="str">
        <f>トータル!I91</f>
        <v>01/07</v>
      </c>
      <c r="O13" s="1121"/>
      <c r="P13" s="1120" t="str">
        <f>トータル!K91</f>
        <v>TSL</v>
      </c>
      <c r="Q13" s="1121"/>
      <c r="R13" s="33"/>
      <c r="S13" s="1092"/>
      <c r="T13" s="1092"/>
      <c r="U13" s="1092"/>
      <c r="V13" s="1092"/>
      <c r="W13" s="1092"/>
      <c r="X13" s="1092"/>
      <c r="Y13" s="1092"/>
      <c r="Z13" s="1092"/>
      <c r="AA13" s="1092"/>
      <c r="AB13" s="1092"/>
      <c r="AC13" s="1092"/>
    </row>
    <row r="14" spans="1:37" ht="22.15" customHeight="1">
      <c r="A14" s="367" t="str">
        <f>トータル!A92&amp;""</f>
        <v/>
      </c>
      <c r="B14" s="1134" t="str">
        <f>トータル!B92</f>
        <v>TS PENANG</v>
      </c>
      <c r="C14" s="1134"/>
      <c r="D14" s="1134"/>
      <c r="E14" s="1134"/>
      <c r="F14" s="1127" t="str">
        <f>トータル!C92</f>
        <v>25022S</v>
      </c>
      <c r="G14" s="1128"/>
      <c r="H14" s="1131" t="str">
        <f>トータル!D92</f>
        <v>01/09-09</v>
      </c>
      <c r="I14" s="1132"/>
      <c r="J14" s="1129" t="str">
        <f>トータル!F92</f>
        <v>01/06</v>
      </c>
      <c r="K14" s="1130"/>
      <c r="L14" s="1129" t="str">
        <f>トータル!H92</f>
        <v>01/06</v>
      </c>
      <c r="M14" s="1130"/>
      <c r="N14" s="1129" t="str">
        <f>トータル!I92</f>
        <v>01/14</v>
      </c>
      <c r="O14" s="1130"/>
      <c r="P14" s="1129" t="str">
        <f>トータル!K92</f>
        <v>TSL</v>
      </c>
      <c r="Q14" s="1130"/>
      <c r="R14" s="33"/>
      <c r="S14" s="1092"/>
      <c r="T14" s="1092"/>
      <c r="U14" s="1092"/>
      <c r="V14" s="1092"/>
      <c r="W14" s="1092"/>
      <c r="X14" s="1092"/>
      <c r="Y14" s="1092"/>
      <c r="Z14" s="1092"/>
      <c r="AA14" s="1092"/>
      <c r="AB14" s="1092"/>
      <c r="AC14" s="1092"/>
    </row>
    <row r="15" spans="1:37" s="121" customFormat="1" ht="22.15" customHeight="1">
      <c r="A15" s="118"/>
      <c r="B15" s="35"/>
      <c r="C15" s="35"/>
      <c r="D15" s="35"/>
      <c r="E15" s="35"/>
      <c r="F15" s="34"/>
      <c r="G15" s="34"/>
      <c r="H15" s="36"/>
      <c r="I15" s="36"/>
      <c r="J15" s="36"/>
      <c r="K15" s="36"/>
      <c r="L15" s="46"/>
      <c r="M15" s="46"/>
      <c r="N15" s="36"/>
      <c r="O15" s="36"/>
      <c r="P15" s="83"/>
      <c r="Q15" s="83"/>
      <c r="R15" s="13"/>
      <c r="S15" s="13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G15" s="115"/>
    </row>
    <row r="16" spans="1:37" ht="22.15" customHeight="1">
      <c r="A16" s="276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275"/>
      <c r="AC16" s="275"/>
      <c r="AG16" s="109"/>
    </row>
    <row r="17" spans="1:33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136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G17" s="110"/>
    </row>
    <row r="18" spans="1:33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36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G18" s="110"/>
    </row>
    <row r="19" spans="1:33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36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G19" s="111"/>
    </row>
    <row r="20" spans="1:33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136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G20" s="112"/>
    </row>
    <row r="21" spans="1:33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136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3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136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</row>
    <row r="23" spans="1:33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136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</row>
    <row r="24" spans="1:33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136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</row>
    <row r="25" spans="1:33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136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</row>
    <row r="26" spans="1:33" ht="22.15" customHeight="1"/>
    <row r="27" spans="1:33" ht="22.15" customHeight="1">
      <c r="A27" s="1030" t="s">
        <v>81</v>
      </c>
      <c r="B27" s="1030"/>
      <c r="C27" s="1030"/>
      <c r="D27" s="1030"/>
      <c r="E27" s="1030"/>
      <c r="F27" s="1030"/>
      <c r="G27" s="1030"/>
      <c r="H27" s="1030"/>
      <c r="I27" s="1030"/>
      <c r="J27" s="1030"/>
      <c r="K27" s="1030"/>
      <c r="L27" s="1030"/>
      <c r="M27" s="1030"/>
      <c r="N27" s="1030"/>
      <c r="O27" s="1030"/>
      <c r="P27" s="1030"/>
      <c r="Q27" s="1030"/>
      <c r="R27" s="1030"/>
      <c r="S27" s="1030"/>
      <c r="T27" s="1030"/>
      <c r="U27" s="1030"/>
      <c r="V27" s="1030"/>
      <c r="W27" s="1030"/>
      <c r="X27" s="1030"/>
      <c r="Y27" s="1030"/>
      <c r="Z27" s="1030"/>
      <c r="AA27" s="1030"/>
      <c r="AB27" s="1030"/>
      <c r="AC27" s="1030"/>
      <c r="AD27" s="132"/>
      <c r="AE27" s="132"/>
    </row>
    <row r="28" spans="1:33" ht="22.15" customHeight="1">
      <c r="A28" s="1029" t="s">
        <v>82</v>
      </c>
      <c r="B28" s="1029"/>
      <c r="C28" s="1029"/>
      <c r="D28" s="1029"/>
      <c r="E28" s="1029"/>
      <c r="F28" s="1029"/>
      <c r="G28" s="1029"/>
      <c r="H28" s="1029"/>
      <c r="I28" s="1029"/>
      <c r="J28" s="1029"/>
      <c r="K28" s="1029"/>
      <c r="L28" s="1029"/>
      <c r="M28" s="1029"/>
      <c r="N28" s="1029"/>
      <c r="O28" s="1029"/>
      <c r="P28" s="1029"/>
      <c r="Q28" s="1029"/>
      <c r="R28" s="1029"/>
      <c r="S28" s="1029"/>
      <c r="T28" s="1029"/>
      <c r="U28" s="1029"/>
      <c r="V28" s="1029"/>
      <c r="W28" s="1029"/>
      <c r="X28" s="1029"/>
      <c r="Y28" s="1029"/>
      <c r="Z28" s="1029"/>
      <c r="AA28" s="1029"/>
      <c r="AB28" s="1029"/>
      <c r="AC28" s="1029"/>
      <c r="AD28" s="133"/>
      <c r="AE28" s="133"/>
    </row>
    <row r="29" spans="1:33" ht="22.15" customHeight="1">
      <c r="A29" s="1028" t="s">
        <v>83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  <c r="AD29" s="134"/>
      <c r="AE29" s="134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90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3</vt:i4>
      </vt:variant>
      <vt:variant>
        <vt:lpstr>名前付き一覧</vt:lpstr>
      </vt:variant>
      <vt:variant>
        <vt:i4>42</vt:i4>
      </vt:variant>
    </vt:vector>
  </HeadingPairs>
  <TitlesOfParts>
    <vt:vector size="85" baseType="lpstr">
      <vt:lpstr>トータル</vt:lpstr>
      <vt:lpstr>目次</vt:lpstr>
      <vt:lpstr>1.PUS　更新用</vt:lpstr>
      <vt:lpstr>2.INH</vt:lpstr>
      <vt:lpstr>3.JBA</vt:lpstr>
      <vt:lpstr>2.INH 更新用</vt:lpstr>
      <vt:lpstr>3.JBA 更新用</vt:lpstr>
      <vt:lpstr>4.KLG</vt:lpstr>
      <vt:lpstr>5.TCG</vt:lpstr>
      <vt:lpstr>4.KLG　更新用 </vt:lpstr>
      <vt:lpstr>5.TCG 更新用</vt:lpstr>
      <vt:lpstr>6.KHH</vt:lpstr>
      <vt:lpstr>6.KHH 更新用</vt:lpstr>
      <vt:lpstr>8.TAO</vt:lpstr>
      <vt:lpstr>7.SHA 更新用</vt:lpstr>
      <vt:lpstr>9.DLC</vt:lpstr>
      <vt:lpstr>8.TAO 更新用</vt:lpstr>
      <vt:lpstr>9.DLC 更新用</vt:lpstr>
      <vt:lpstr>10.XIN </vt:lpstr>
      <vt:lpstr>11.NIB</vt:lpstr>
      <vt:lpstr>10.XIN　更新用</vt:lpstr>
      <vt:lpstr>11.NIB 更新用</vt:lpstr>
      <vt:lpstr>12.XIA</vt:lpstr>
      <vt:lpstr>12.XIA 更新用</vt:lpstr>
      <vt:lpstr>13.HKG</vt:lpstr>
      <vt:lpstr>13.HKG 更新用</vt:lpstr>
      <vt:lpstr>14.SIN</vt:lpstr>
      <vt:lpstr>14.SIN 更新用</vt:lpstr>
      <vt:lpstr>15.JKT</vt:lpstr>
      <vt:lpstr>15.JKT 更新用</vt:lpstr>
      <vt:lpstr>16.PKG</vt:lpstr>
      <vt:lpstr>15.JKT 更新用 </vt:lpstr>
      <vt:lpstr>16.PKG　更新用</vt:lpstr>
      <vt:lpstr>17.MNL</vt:lpstr>
      <vt:lpstr>18.HCH</vt:lpstr>
      <vt:lpstr>19.HPH</vt:lpstr>
      <vt:lpstr>17.MNL 更新用</vt:lpstr>
      <vt:lpstr>18.HCH 更新用</vt:lpstr>
      <vt:lpstr>19.HPH 更新用</vt:lpstr>
      <vt:lpstr>20.BKK</vt:lpstr>
      <vt:lpstr>21.LCB</vt:lpstr>
      <vt:lpstr>20.BKK(25.09.01~)</vt:lpstr>
      <vt:lpstr>21.LCB(25.09.01~)</vt:lpstr>
      <vt:lpstr>'1.PUS　更新用'!Print_Area</vt:lpstr>
      <vt:lpstr>'10.XIN '!Print_Area</vt:lpstr>
      <vt:lpstr>'10.XIN　更新用'!Print_Area</vt:lpstr>
      <vt:lpstr>'11.NIB 更新用'!Print_Area</vt:lpstr>
      <vt:lpstr>'12.XIA'!Print_Area</vt:lpstr>
      <vt:lpstr>'12.XIA 更新用'!Print_Area</vt:lpstr>
      <vt:lpstr>'13.HKG'!Print_Area</vt:lpstr>
      <vt:lpstr>'13.HKG 更新用'!Print_Area</vt:lpstr>
      <vt:lpstr>'14.SIN'!Print_Area</vt:lpstr>
      <vt:lpstr>'14.SIN 更新用'!Print_Area</vt:lpstr>
      <vt:lpstr>'15.JKT'!Print_Area</vt:lpstr>
      <vt:lpstr>'15.JKT 更新用'!Print_Area</vt:lpstr>
      <vt:lpstr>'15.JKT 更新用 '!Print_Area</vt:lpstr>
      <vt:lpstr>'16.PKG'!Print_Area</vt:lpstr>
      <vt:lpstr>'16.PKG　更新用'!Print_Area</vt:lpstr>
      <vt:lpstr>'17.MNL'!Print_Area</vt:lpstr>
      <vt:lpstr>'17.MNL 更新用'!Print_Area</vt:lpstr>
      <vt:lpstr>'18.HCH'!Print_Area</vt:lpstr>
      <vt:lpstr>'18.HCH 更新用'!Print_Area</vt:lpstr>
      <vt:lpstr>'19.HPH'!Print_Area</vt:lpstr>
      <vt:lpstr>'19.HPH 更新用'!Print_Area</vt:lpstr>
      <vt:lpstr>'2.INH'!Print_Area</vt:lpstr>
      <vt:lpstr>'2.INH 更新用'!Print_Area</vt:lpstr>
      <vt:lpstr>'20.BKK'!Print_Area</vt:lpstr>
      <vt:lpstr>'20.BKK(25.09.01~)'!Print_Area</vt:lpstr>
      <vt:lpstr>'21.LCB'!Print_Area</vt:lpstr>
      <vt:lpstr>'21.LCB(25.09.01~)'!Print_Area</vt:lpstr>
      <vt:lpstr>'3.JBA'!Print_Area</vt:lpstr>
      <vt:lpstr>'3.JBA 更新用'!Print_Area</vt:lpstr>
      <vt:lpstr>'4.KLG'!Print_Area</vt:lpstr>
      <vt:lpstr>'4.KLG　更新用 '!Print_Area</vt:lpstr>
      <vt:lpstr>'5.TCG'!Print_Area</vt:lpstr>
      <vt:lpstr>'5.TCG 更新用'!Print_Area</vt:lpstr>
      <vt:lpstr>'6.KHH'!Print_Area</vt:lpstr>
      <vt:lpstr>'6.KHH 更新用'!Print_Area</vt:lpstr>
      <vt:lpstr>'7.SHA 更新用'!Print_Area</vt:lpstr>
      <vt:lpstr>'8.TAO'!Print_Area</vt:lpstr>
      <vt:lpstr>'8.TAO 更新用'!Print_Area</vt:lpstr>
      <vt:lpstr>'9.DLC'!Print_Area</vt:lpstr>
      <vt:lpstr>'9.DLC 更新用'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U SASAKI 内線232</cp:lastModifiedBy>
  <cp:lastPrinted>2025-11-10T06:30:14Z</cp:lastPrinted>
  <dcterms:created xsi:type="dcterms:W3CDTF">2020-03-25T13:15:19Z</dcterms:created>
  <dcterms:modified xsi:type="dcterms:W3CDTF">2025-11-10T06:31:11Z</dcterms:modified>
</cp:coreProperties>
</file>